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R:\Research Drive\BLS\Michael Urbaniak\Projects\Synchonisation\Pcf synchronised proteome paper\FinalSub-PLoSPath\"/>
    </mc:Choice>
  </mc:AlternateContent>
  <bookViews>
    <workbookView xWindow="0" yWindow="0" windowWidth="28800" windowHeight="12225"/>
  </bookViews>
  <sheets>
    <sheet name="S6 Table" sheetId="1" r:id="rId1"/>
    <sheet name="Key" sheetId="6" r:id="rId2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63" uniqueCount="900">
  <si>
    <t>nucleolar RNA helicase II, putative;nucleolar RNA helicase II, putative</t>
  </si>
  <si>
    <t>zinc finger protein family member, putative;zinc finger protein family member, putative</t>
  </si>
  <si>
    <t>hypothetical protein;microtubule-associated protein 2;Microtubule-associated repetitive protein;microtubule-associated protein, putative</t>
  </si>
  <si>
    <t>40S ribosomal protein S14;ribosomal protein S11, putative;chrXI additional, unordered contigs;chrXI additional, unordered contigs</t>
  </si>
  <si>
    <t>ribosomal protein L21E (60S), putative;ribosomal protein L21E (60S), putative;chrXI additional, unordered contigs</t>
  </si>
  <si>
    <t>hypothetical protein, conserved;hypothetical protein, conserved</t>
  </si>
  <si>
    <t>retrotransposon hot spot protein 1 (RHS1, pseudogene), putative</t>
  </si>
  <si>
    <t>5-3 exoribonuclease A;5-3 exonuclease XRNA, putative</t>
  </si>
  <si>
    <t>60S ribosomal protein L19, putative;60S ribosomal protein L19, putative;60S ribosomal protein L19, putative;60S ribosomal protein L19, putative</t>
  </si>
  <si>
    <t>universal minicircle sequence binding protein 2;universal minicircle sequence binding protein, putative</t>
  </si>
  <si>
    <t>40S ribosomal protein S18, putative;40S ribosomal protein S18, putative;40S ribosomal protein S18, putative;40S ribosomal protein S18, putative</t>
  </si>
  <si>
    <t>RNA binding protein, putative;RNA binding protein, putative</t>
  </si>
  <si>
    <t>retrotransposon hot spot (RHS) protein, putative</t>
  </si>
  <si>
    <t>glucose transporter 2A;glucose transporter, putative;glucose transporter, putative;glucose transporter, putative;glucose transporter, putative;THT2A - glucose transporter, putative;THT1 - hexose transporter, putative;THT1 - hexose transporter, putat</t>
  </si>
  <si>
    <t>cytidine triphosphate synthase, putative;cytidine triphosphate synthase, putative</t>
  </si>
  <si>
    <t>rRNA biogenesis protein, putative;rRNA biogenesis protein, putative</t>
  </si>
  <si>
    <t>ATP-dependent RNA helicase SUB2, putative;ATP-dependent DEAD/H RNA helicase, putative</t>
  </si>
  <si>
    <t>beta tubulin;beta tubulin;beta tubulin;beta tubulin;beta tubulin, putative;beta tubulin, pseudogene</t>
  </si>
  <si>
    <t>DNA-directed RNA polymerase, alpha subunit, putative;DNA-directed RNA polymerases I and III subunit RPAC1, putative</t>
  </si>
  <si>
    <t>40S ribosomal protein S3A, putative;40S ribosomal protein S3A, putative;40S ribosomal protein S3A, putative</t>
  </si>
  <si>
    <t>glyceraldehyde 3-phosphate dehydrogenase, cytosolic;glyceraldehyde 3-phosphate dehydrogenase, cytosolic, putative</t>
  </si>
  <si>
    <t>fructose-bisphosphate aldolase, glycosomal;fructose-bisphosphate aldolase, glycosomal, putative</t>
  </si>
  <si>
    <t>Paraflagellar rod protein 2-5;Paraflagellar rod protein 2-4;Paraflagellar rod protein 2-3;Paraflagellar rod protein 2-2;Paraflagellar rod protein 2-1;69 kDa paraflagellar rod protein, putative</t>
  </si>
  <si>
    <t>heat shock protein, putative;heat shock protein, putative;heat shock protein, putative;heat shock protein, putative;heat shock protein, putative;heat shock protein, putative;heat shock protein, putative;heat shock protein, putative;Heat shock prote</t>
  </si>
  <si>
    <t>mitochondrial RNA binding protein 1;hypothetical protein, conserved</t>
  </si>
  <si>
    <t>retrotransposon hot spot protein (PHS), putative</t>
  </si>
  <si>
    <t>enolase;enolase, putative</t>
  </si>
  <si>
    <t>retrotransposon hot spot protein 1 (RHS1), interrupted;trypanosome RHS family, putative</t>
  </si>
  <si>
    <t>eukaryotic translation initiation factor 5, putative;eukaryotic translation initiation factor 5, putative</t>
  </si>
  <si>
    <t>proteasome beta-1 subunit, putative;proteasome beta-1 subunit, putative</t>
  </si>
  <si>
    <t>ribonuclease, putative;Poly(A)-specific ribonuclease PARN-3</t>
  </si>
  <si>
    <t>glutamyl-tRNA synthetase, putative;glutamyl-tRNA synthetase, putative;glutamyl-tRNA synthetase, putative</t>
  </si>
  <si>
    <t>NUP-1 protein, putative;NUP-1 protein, putative</t>
  </si>
  <si>
    <t>heat shock protein 70;heat shock protein 70 (hsp70), putative</t>
  </si>
  <si>
    <t>elongation factor 1-alpha;elongation factor 1-alpha;elongation factor 1-alpha;elongation factor 1-alpha, putative</t>
  </si>
  <si>
    <t>Paraflagellar rod protein 1-5;Paraflagellar rod protein 1-4;Paraflagellar rod protein 1-3;Paraflagellar rod protein 1-2;Paraflagellar rod protein 1-1;73 kDa paraflagellar rod protein, putative</t>
  </si>
  <si>
    <t>40S ribosomal protein S4, putative;40S ribosomal protein S4, putative;40S ribosomal protein S4, putative</t>
  </si>
  <si>
    <t>Tb927.1.1175</t>
  </si>
  <si>
    <t>hypothetical protein</t>
  </si>
  <si>
    <t>Tb927.1.120</t>
  </si>
  <si>
    <t>retrotransposon hot spot protein 4 (RHS4), putative</t>
  </si>
  <si>
    <t>retrotransposon hot spot protein 1 (RHS1), putative;retrotransposon hot spot protein 1 (RHS1), putative;retrotransposon hot spot protein 1 (RHS1), putative</t>
  </si>
  <si>
    <t>Tb927.1.2100</t>
  </si>
  <si>
    <t>Calpain-like protein 1.1</t>
  </si>
  <si>
    <t>Tb927.1.2210</t>
  </si>
  <si>
    <t>nucleosome assembly protein (NAP), putative</t>
  </si>
  <si>
    <t>Tb927.1.2230</t>
  </si>
  <si>
    <t>small myristoylated protein 1-1</t>
  </si>
  <si>
    <t>Tb927.1.2260</t>
  </si>
  <si>
    <t>small myristoylated protein 1-2</t>
  </si>
  <si>
    <t>alpha tubulin;alpha tubulin;alpha tubulin;alpha tubulin;alpha tubulin, putative</t>
  </si>
  <si>
    <t>histone H3, putative;histone H3, putative;histone H3, putative;histone H3, putative;histone H3, putative;histone H3, putative;histone H3, putative</t>
  </si>
  <si>
    <t>Tb927.1.3070</t>
  </si>
  <si>
    <t>hypothetical protein, conserved</t>
  </si>
  <si>
    <t>Tb927.1.3180</t>
  </si>
  <si>
    <t>40S ribosomal protein S11, putative</t>
  </si>
  <si>
    <t>Tb927.1.3310</t>
  </si>
  <si>
    <t>Tb927.1.4310</t>
  </si>
  <si>
    <t>Flagellum attachment zone protein 2</t>
  </si>
  <si>
    <t>Tb927.1.4690</t>
  </si>
  <si>
    <t>Protein arginine N-methyltransferase 1 catalytic subunit</t>
  </si>
  <si>
    <t>Tb927.1.540</t>
  </si>
  <si>
    <t>DNA-directed RNA polymerase III, putative</t>
  </si>
  <si>
    <t>phosphoglycerate kinase;phosphoglycerate kinase</t>
  </si>
  <si>
    <t>Tb927.10.10140</t>
  </si>
  <si>
    <t>paraflagellar rod component, putative</t>
  </si>
  <si>
    <t>histone H2B, putative;histone H2B, putative;histone H2B, putative;histone H2B, putative;histone H2B, putative;histone H2B, putative;histone H2B, putative;histone H2B, putative;histone H2B, putative;histone H2B, putative;histone H2B, putative;his</t>
  </si>
  <si>
    <t>Tb927.10.1060</t>
  </si>
  <si>
    <t>T-complex protein 1, delta subunit, putative</t>
  </si>
  <si>
    <t>Tb927.10.10730</t>
  </si>
  <si>
    <t>RNA Interference Factor 5</t>
  </si>
  <si>
    <t>40S ribosomal protein S23, putative;40S ribosomal protein S23, putative</t>
  </si>
  <si>
    <t>Tb927.10.10830</t>
  </si>
  <si>
    <t>RGG-containing protein 2</t>
  </si>
  <si>
    <t>Tb927.10.10850</t>
  </si>
  <si>
    <t>Protein argonaute-1</t>
  </si>
  <si>
    <t>60S ribosomal protein L9, putative;60S ribosomal protein L9, putative</t>
  </si>
  <si>
    <t>Tb927.10.11300</t>
  </si>
  <si>
    <t>Tb927.10.11390</t>
  </si>
  <si>
    <t>60S ribosomal protein L6, putative</t>
  </si>
  <si>
    <t>40S ribosomal protein S3, putative;40S ribosomal protein S3, putative</t>
  </si>
  <si>
    <t>Tb927.10.11760</t>
  </si>
  <si>
    <t>pumilio/PUF RNA binding protein 6</t>
  </si>
  <si>
    <t>Tb927.10.12000</t>
  </si>
  <si>
    <t>iron-sulfur cluster assembly protein, putative</t>
  </si>
  <si>
    <t>Tb927.10.12260</t>
  </si>
  <si>
    <t>cytosolic nonspecific dipeptidase, putative</t>
  </si>
  <si>
    <t>Tb927.10.12330</t>
  </si>
  <si>
    <t>zinc finger protein family member, putative</t>
  </si>
  <si>
    <t>Tb927.10.12430</t>
  </si>
  <si>
    <t>Noc2p family, putative</t>
  </si>
  <si>
    <t>60S ribosomal protein L34, putative;60S ribosomal protein L34, putative</t>
  </si>
  <si>
    <t>Tb927.10.12710</t>
  </si>
  <si>
    <t>heat shock protein 110, putative</t>
  </si>
  <si>
    <t>Tb927.10.12740</t>
  </si>
  <si>
    <t>Zinc finger CCCH domain-containing protein 35</t>
  </si>
  <si>
    <t>Tb927.10.12890</t>
  </si>
  <si>
    <t>bifunctional aminoacyl-tRNA synthetase, putative</t>
  </si>
  <si>
    <t>Tb927.10.13180</t>
  </si>
  <si>
    <t>Nrap protein, putative</t>
  </si>
  <si>
    <t>60S ribosomal protein L10a, putative;60S ribosomal protein L10a</t>
  </si>
  <si>
    <t>Tb927.10.13517</t>
  </si>
  <si>
    <t>40S ribosomal protein S27-like, putative</t>
  </si>
  <si>
    <t>Tb927.10.13740</t>
  </si>
  <si>
    <t>synaptotagmin, putative</t>
  </si>
  <si>
    <t>Tb927.10.13800</t>
  </si>
  <si>
    <t>Tb927.10.14330</t>
  </si>
  <si>
    <t>Utp14 protein, putative</t>
  </si>
  <si>
    <t>Tb927.10.14550</t>
  </si>
  <si>
    <t>ATP-dependent RNA helicase HEL67</t>
  </si>
  <si>
    <t>60S ribosomal protein L17, putative;60S ribosomal protein L17, putative</t>
  </si>
  <si>
    <t>40S ribosomal protein S2, putative;40S ribosomal protein S2, putative</t>
  </si>
  <si>
    <t>fibrillarin, putative;fibrillarin, putative</t>
  </si>
  <si>
    <t>Tb927.10.14700</t>
  </si>
  <si>
    <t>Tb927.10.14930</t>
  </si>
  <si>
    <t>Zinc finger CCCH domain-containing protein 39</t>
  </si>
  <si>
    <t>Tb927.10.14950</t>
  </si>
  <si>
    <t>Zinc finger CCCH domain-containing protein 40</t>
  </si>
  <si>
    <t>Tb927.10.1500</t>
  </si>
  <si>
    <t>methionyl-tRNA synthetase, putative</t>
  </si>
  <si>
    <t>Tb927.10.1510</t>
  </si>
  <si>
    <t>CCR4-NOT transcription complex subunit 1</t>
  </si>
  <si>
    <t>40S ribosomal protein S13, putative;40S ribosomal protein S13, putative</t>
  </si>
  <si>
    <t>Tb927.10.15150</t>
  </si>
  <si>
    <t>DNA-directed RNA polymerase III subunit C11, putative</t>
  </si>
  <si>
    <t>Tb927.10.15180</t>
  </si>
  <si>
    <t>nucleosome assembly protein, putative</t>
  </si>
  <si>
    <t>Tb927.10.15410</t>
  </si>
  <si>
    <t>glycosomal malate dehydrogenase</t>
  </si>
  <si>
    <t>ABC transport system ATP-binding protein, putative;ABC transporter, putative</t>
  </si>
  <si>
    <t>Tb927.10.15760</t>
  </si>
  <si>
    <t>Tb927.10.1590</t>
  </si>
  <si>
    <t>ribosomal protein L36, putative</t>
  </si>
  <si>
    <t>Tb927.10.16120</t>
  </si>
  <si>
    <t>inosine-5-monophosphate dehydrogenase</t>
  </si>
  <si>
    <t>Tb927.10.170</t>
  </si>
  <si>
    <t>pseudouridine synthase, Cbf5p</t>
  </si>
  <si>
    <t>Tb927.10.1720</t>
  </si>
  <si>
    <t>ATP-dependent DEAD/H RNA helicase, putative</t>
  </si>
  <si>
    <t>Tb927.10.190</t>
  </si>
  <si>
    <t>40S ribosomal protein S6, putative</t>
  </si>
  <si>
    <t>60S ribosomal proteins L37, putative;60S ribosomal protein L37a, putative</t>
  </si>
  <si>
    <t>Tb927.10.2240</t>
  </si>
  <si>
    <t>RNA binding protein</t>
  </si>
  <si>
    <t>Tb927.10.2370</t>
  </si>
  <si>
    <t>Lupus La protein homolog, putative</t>
  </si>
  <si>
    <t>lysosomal alpha-mannosidase precursor, putative;lysosomal alpha-mannosidase precursor, putative</t>
  </si>
  <si>
    <t>60S ribosomal protein L32;60S ribosomal protein L32, putative</t>
  </si>
  <si>
    <t>Tb927.10.2780</t>
  </si>
  <si>
    <t>DNA-directed RNA polymerase III subunit C1</t>
  </si>
  <si>
    <t>40S ribosomal protein S25, putative;ribosomal protein S25, putative</t>
  </si>
  <si>
    <t>Tb927.10.290</t>
  </si>
  <si>
    <t>proteasome alpha 2 subunit, putative</t>
  </si>
  <si>
    <t>Tb927.10.3210</t>
  </si>
  <si>
    <t>delta-1-pyrroline-5-carboxylate dehydrogenase, putative</t>
  </si>
  <si>
    <t>60S ribosomal proteins L38, putative;60S ribosomal protein L38, putative</t>
  </si>
  <si>
    <t>60S acidic ribosomal protein P2, putative;60S acidic ribosomal protein P2, putative</t>
  </si>
  <si>
    <t>Tb927.10.3660</t>
  </si>
  <si>
    <t>aspartate aminotransferase</t>
  </si>
  <si>
    <t>ribosomal protein L18, putative;60S ribosomal protein L18a, putative</t>
  </si>
  <si>
    <t>Tb927.10.390</t>
  </si>
  <si>
    <t>DUF2407 ubiquitin-like domain containing protein, putative</t>
  </si>
  <si>
    <t>Tb927.10.3990</t>
  </si>
  <si>
    <t>DHH1</t>
  </si>
  <si>
    <t>60S ribosomal protein L30;60S ribosomal protein L30;60S ribosomal protein L30</t>
  </si>
  <si>
    <t>elongation factor 2;elongation factor 2</t>
  </si>
  <si>
    <t>Tb927.10.4950</t>
  </si>
  <si>
    <t>U2 small nuclear ribonucleoprotein 16.5K</t>
  </si>
  <si>
    <t>Tb927.10.5020</t>
  </si>
  <si>
    <t>Eukaryotic translation initiation factor 4E type 5</t>
  </si>
  <si>
    <t>ubiquitin/ribosomal protein S27a, putative;ubiquitin/ribosomal protein S27a, putative</t>
  </si>
  <si>
    <t>40S ribosomal protein S10, putative;40S ribosomal protein S10, putative</t>
  </si>
  <si>
    <t>60S ribosomal protein L24, putative;60S ribosomal protein L24, putative</t>
  </si>
  <si>
    <t>Tb927.10.560</t>
  </si>
  <si>
    <t>40S ribosomal proteins S11, putative</t>
  </si>
  <si>
    <t>40S ribosomal protein S9, putative;40S ribosomal protein S9, putative</t>
  </si>
  <si>
    <t>Tb927.10.5770</t>
  </si>
  <si>
    <t>Valosin-containing protein</t>
  </si>
  <si>
    <t>Tb927.10.5810</t>
  </si>
  <si>
    <t>The ARF-like 2 binding protein BART, putative</t>
  </si>
  <si>
    <t>Tb927.10.5840</t>
  </si>
  <si>
    <t>translation elongation factor 1-beta, putative</t>
  </si>
  <si>
    <t>clathrin heavy chain;clathrin heavy chain, putative</t>
  </si>
  <si>
    <t>Tb927.10.6070</t>
  </si>
  <si>
    <t>universal minicircle sequence binding protein 1</t>
  </si>
  <si>
    <t>ATP-dependent DEAD/H RNA helicase, putative;ATP-dependent DEAD/H RNA helicase, putative</t>
  </si>
  <si>
    <t>chaperonin HSP60, mitochondrial precursor;chaperonin HSP60, mitochondrial precursor</t>
  </si>
  <si>
    <t>Tb927.10.6640</t>
  </si>
  <si>
    <t>transmembrane emp24 domain-containing protein</t>
  </si>
  <si>
    <t>40S ribosomal protein S24E, putative;40S ribosomal protein S24E, putative</t>
  </si>
  <si>
    <t>Tb927.10.7410</t>
  </si>
  <si>
    <t>succinyl-CoA ligase [GDP-forming] beta-chain, putative</t>
  </si>
  <si>
    <t>Tb927.10.7500</t>
  </si>
  <si>
    <t>fibrillarin</t>
  </si>
  <si>
    <t>Tb927.10.7810</t>
  </si>
  <si>
    <t>Pre-rRNA-processing protein ESF1, putative</t>
  </si>
  <si>
    <t>Tb927.10.8190</t>
  </si>
  <si>
    <t>T-complex protein 1, theta subunit, putative</t>
  </si>
  <si>
    <t>Tb927.10.8200</t>
  </si>
  <si>
    <t>Ribosomal protein L1p/L10e family, putative</t>
  </si>
  <si>
    <t>eukaryotic translation initiation factor 3 subunit c;eukaryotic translation initiation factor 3 subunit c;eukaryotic translation initiation factor 3 subunit 8, putative</t>
  </si>
  <si>
    <t>Tb927.10.8430</t>
  </si>
  <si>
    <t>40S ribosomal protein S12, putative</t>
  </si>
  <si>
    <t>Tb927.10.8850</t>
  </si>
  <si>
    <t>A distinct subfamily of CDD/CDA-like deaminases, putative</t>
  </si>
  <si>
    <t>Tb927.10.8940</t>
  </si>
  <si>
    <t>flagellum targeting protein kharon1, putative</t>
  </si>
  <si>
    <t>paraflagellar rod component, putative;hypothetical protein, conserved</t>
  </si>
  <si>
    <t>Tb927.10.9780</t>
  </si>
  <si>
    <t>60S ribosomal protein L18, putative;60S ribosomal protein L18, putative</t>
  </si>
  <si>
    <t>Tb927.10.9910</t>
  </si>
  <si>
    <t>PSP1 C-terminal conserved region, putative</t>
  </si>
  <si>
    <t>60S ribosomal protein L22, putative;60S ribosomal protein L22</t>
  </si>
  <si>
    <t>Tb927.11.1020</t>
  </si>
  <si>
    <t>ribokinase, putative</t>
  </si>
  <si>
    <t>Tb927.11.10480</t>
  </si>
  <si>
    <t>PQQ-like domain/WD domain, G-beta repeat/Utp21 specific WD40 associated putative domain containing protein, putative</t>
  </si>
  <si>
    <t>40S ribosomal protein SA, putative;40S ribosomal protein SA, putative</t>
  </si>
  <si>
    <t>Tb927.11.11290</t>
  </si>
  <si>
    <t>heat shock protein 70, putative</t>
  </si>
  <si>
    <t>receptor for activated C kinase 1;receptor for activated C kinase 1</t>
  </si>
  <si>
    <t>Tb927.11.11680</t>
  </si>
  <si>
    <t>2-oxoglutarate dehydrogenase E2 component, putative</t>
  </si>
  <si>
    <t>40S ribosomal protein S17, putative;40S ribosomal protein S17, putative</t>
  </si>
  <si>
    <t>ribonucleoside-diphosphate reductase small chain;ribonucleoside-diphosphate reductase small chain;ribonucleoside-diphosphate reductase small chain;ribonucleoside-diphosphate reductase small chain;ribonucleoside-diphosphate reductase small chain, putati</t>
  </si>
  <si>
    <t>calmodulin;calmodulin;calmodulin;calmodulin</t>
  </si>
  <si>
    <t>elongation factor 1 gamma, putative;elongation factor 1 gamma, putative</t>
  </si>
  <si>
    <t>Tb927.11.13240</t>
  </si>
  <si>
    <t>RNA polymerase subunit, putative</t>
  </si>
  <si>
    <t>Tb927.11.13250</t>
  </si>
  <si>
    <t>eukaryotic translation initiation factor 2 gamma, putative</t>
  </si>
  <si>
    <t>Tb927.11.13280</t>
  </si>
  <si>
    <t>mitochondrial RNA binding protein 2</t>
  </si>
  <si>
    <t>Tb927.11.13360</t>
  </si>
  <si>
    <t>AAA ATPase, putative</t>
  </si>
  <si>
    <t>Tb927.11.13500</t>
  </si>
  <si>
    <t>par1</t>
  </si>
  <si>
    <t>Tb927.11.14020</t>
  </si>
  <si>
    <t>nuclear RNA binding domain 2</t>
  </si>
  <si>
    <t>Tb927.11.14090</t>
  </si>
  <si>
    <t>Double RNA binding domain protein 18</t>
  </si>
  <si>
    <t>Tb927.11.14100</t>
  </si>
  <si>
    <t>Double RNA-binding domain containing protein 4</t>
  </si>
  <si>
    <t>Tb927.11.14250</t>
  </si>
  <si>
    <t>T-complex protein 1, epsilon subunit, putative</t>
  </si>
  <si>
    <t>Tb927.11.1450</t>
  </si>
  <si>
    <t>2-oxoglutarate dehydrogenase E1 component, putative</t>
  </si>
  <si>
    <t>Tb927.11.14750</t>
  </si>
  <si>
    <t>Tb927.11.14960</t>
  </si>
  <si>
    <t>pumilio/PUF RNA binding protein 7, putative</t>
  </si>
  <si>
    <t>60S ribosomal protein L27, putative;60S ribosomal protein L27, putative</t>
  </si>
  <si>
    <t>60S ribosomal protein L8, putative;60S ribosomal protein L8, putative</t>
  </si>
  <si>
    <t>Tb927.11.1670</t>
  </si>
  <si>
    <t>cysteine desulfurase</t>
  </si>
  <si>
    <t>Tb927.11.16730</t>
  </si>
  <si>
    <t>dihydrolipoyl dehydrogenase</t>
  </si>
  <si>
    <t>Tb927.11.16760</t>
  </si>
  <si>
    <t>T-complex protein 1, alpha subunit, putative</t>
  </si>
  <si>
    <t>AIR9-like protein;hypothetical protein, conserved</t>
  </si>
  <si>
    <t>Tb927.11.1710</t>
  </si>
  <si>
    <t>guide RNA-binding protein of 21 kDa</t>
  </si>
  <si>
    <t>Tb927.11.1720</t>
  </si>
  <si>
    <t>Tb927.11.1890</t>
  </si>
  <si>
    <t>Serine-threonine kinase receptor-associated protein, putative</t>
  </si>
  <si>
    <t>Tb927.11.1900</t>
  </si>
  <si>
    <t>T-complex protein 1, beta subunit, putative</t>
  </si>
  <si>
    <t>Tb927.11.1980</t>
  </si>
  <si>
    <t>60S acidic ribosomal protein P0, putative;60S acidic ribosomal protein P0, putative</t>
  </si>
  <si>
    <t>Tb927.11.2250</t>
  </si>
  <si>
    <t>conserved protein, unknown function</t>
  </si>
  <si>
    <t>Tb927.11.2610</t>
  </si>
  <si>
    <t>Tb927.11.2650</t>
  </si>
  <si>
    <t>heat shock protein 84, putative</t>
  </si>
  <si>
    <t>Tb927.11.2670</t>
  </si>
  <si>
    <t>Nucleoporin NUP59</t>
  </si>
  <si>
    <t>Tb927.11.2690</t>
  </si>
  <si>
    <t>Succinyl-CoA:3-ketoacid coenzyme A transferase, mitochondrial</t>
  </si>
  <si>
    <t>60S ribosomal protein L37, putative;60S ribosomal protein L37, putative</t>
  </si>
  <si>
    <t>Tb927.11.3030</t>
  </si>
  <si>
    <t>phosphoribosylpyrophosphate synthetase, putative</t>
  </si>
  <si>
    <t>Tb927.11.3070</t>
  </si>
  <si>
    <t>ribosome assembly protein RRB1, putative</t>
  </si>
  <si>
    <t>Tb927.11.3120</t>
  </si>
  <si>
    <t>nucleolar GTP-binding protein 1</t>
  </si>
  <si>
    <t>60S ribosomal protein L44;60S ribosomal protein L44</t>
  </si>
  <si>
    <t>Tb927.11.3240</t>
  </si>
  <si>
    <t>T-complex protein 1, zeta subunit, putative</t>
  </si>
  <si>
    <t>Tb927.11.3280</t>
  </si>
  <si>
    <t>Kinesin-13 5, putative</t>
  </si>
  <si>
    <t>Tb927.11.340</t>
  </si>
  <si>
    <t>Tb927.11.3480</t>
  </si>
  <si>
    <t>Sin-like protein conserved region, putative</t>
  </si>
  <si>
    <t>Tb927.11.3490</t>
  </si>
  <si>
    <t>Tb927.11.3570</t>
  </si>
  <si>
    <t>metallo-peptidase, Clan MA(E) Family M1</t>
  </si>
  <si>
    <t>Tb927.11.3830</t>
  </si>
  <si>
    <t>Tb927.11.4190</t>
  </si>
  <si>
    <t>Metallopeptidase family M24, putative</t>
  </si>
  <si>
    <t>Tb927.11.4200</t>
  </si>
  <si>
    <t>mannose-specific lectin, putative</t>
  </si>
  <si>
    <t>Tb927.11.4450</t>
  </si>
  <si>
    <t>ALBA-Domain Protein</t>
  </si>
  <si>
    <t>Tb927.11.4460</t>
  </si>
  <si>
    <t>Tb927.11.4700</t>
  </si>
  <si>
    <t>prostaglandin f synthase</t>
  </si>
  <si>
    <t>Tb927.11.4910</t>
  </si>
  <si>
    <t>predicted ankyrin repeat family protein</t>
  </si>
  <si>
    <t>Tb927.11.5050</t>
  </si>
  <si>
    <t>fumarate hydratase, class I</t>
  </si>
  <si>
    <t>RNA-binding protein, UBP2;RNA-binding protein, UBP1</t>
  </si>
  <si>
    <t>Tb927.11.5440</t>
  </si>
  <si>
    <t>NADP-dependent malic enzyme, cytosolic</t>
  </si>
  <si>
    <t>Tb927.11.550</t>
  </si>
  <si>
    <t>hypothetical protein SCD6.10</t>
  </si>
  <si>
    <t>40S ribosomal protein S15A, putative;40S ribosomal protein S15A, putative</t>
  </si>
  <si>
    <t>60S ribosomal protein L28, putative;60S ribosomal protein L28, putative</t>
  </si>
  <si>
    <t>Tb927.11.6280</t>
  </si>
  <si>
    <t>pyruvate phosphate dikinase</t>
  </si>
  <si>
    <t>Tb927.11.6300</t>
  </si>
  <si>
    <t>40S ribosomal protein S5, putative</t>
  </si>
  <si>
    <t>Tb927.11.6310</t>
  </si>
  <si>
    <t>Tb927.11.6370</t>
  </si>
  <si>
    <t>leucine-rich repeat protein (LRRP), putative</t>
  </si>
  <si>
    <t>Tb927.11.6440</t>
  </si>
  <si>
    <t>40S ribosomal protein S21, putative;40S ribosomal protein S21, putative</t>
  </si>
  <si>
    <t>Tb927.11.6720</t>
  </si>
  <si>
    <t>mRNA cap guanine-N7 methyltransferase, putative</t>
  </si>
  <si>
    <t>Tb927.11.6740</t>
  </si>
  <si>
    <t>pumilio/PUF RNA binding protein 10, putative</t>
  </si>
  <si>
    <t>Tb927.11.6790</t>
  </si>
  <si>
    <t>predicted WD40 repeat protein</t>
  </si>
  <si>
    <t>Tb927.11.6810</t>
  </si>
  <si>
    <t>tubulin-tyrsoine ligase-like protein, putative</t>
  </si>
  <si>
    <t>Tb927.11.6870</t>
  </si>
  <si>
    <t>14-3-3 protein 2</t>
  </si>
  <si>
    <t>Tb927.11.7020</t>
  </si>
  <si>
    <t>proteasome alpha 7 subunit, putative</t>
  </si>
  <si>
    <t>Tb927.11.7140</t>
  </si>
  <si>
    <t>Tb927.11.740</t>
  </si>
  <si>
    <t>eukaryotic translation initiation factor 5A</t>
  </si>
  <si>
    <t>luminal binding protein 1 (BiP), putative;luminal binding protein 1 (BiP), putative</t>
  </si>
  <si>
    <t>Tb927.11.7560</t>
  </si>
  <si>
    <t>Component of motile flagella 15</t>
  </si>
  <si>
    <t>ribosomal protein S10p/S20;ribosomal protein S10p/S20</t>
  </si>
  <si>
    <t>Tb927.11.8050</t>
  </si>
  <si>
    <t>Sas10/Utp3/C1D family/Sas10 C-terminal domain containing protein, putative</t>
  </si>
  <si>
    <t>Tb927.11.8200</t>
  </si>
  <si>
    <t>ribosomal protein S26, putative</t>
  </si>
  <si>
    <t>Tb927.11.880</t>
  </si>
  <si>
    <t>cyclophilin a</t>
  </si>
  <si>
    <t>Tb927.11.8870</t>
  </si>
  <si>
    <t>DEAD-box ATP-dependent RNA helicase, mitochondrial</t>
  </si>
  <si>
    <t>Tb927.11.8890</t>
  </si>
  <si>
    <t>DNA-dependent RNA polymerases, putative</t>
  </si>
  <si>
    <t>Tb927.11.9080</t>
  </si>
  <si>
    <t>AARP2CN (NUC121) domain/Protein of unknown function (DUF663), putative</t>
  </si>
  <si>
    <t>Tb927.11.9530</t>
  </si>
  <si>
    <t>14-3-3 protein 1</t>
  </si>
  <si>
    <t>Tb927.11.9590</t>
  </si>
  <si>
    <t>S-adenosylhomocysteine hydrolase, putative</t>
  </si>
  <si>
    <t>Tb927.11.9700</t>
  </si>
  <si>
    <t>transcription factor BTF3, putative</t>
  </si>
  <si>
    <t>Tb927.11.9860</t>
  </si>
  <si>
    <t>EF-hand domain pair, putative</t>
  </si>
  <si>
    <t>Tb927.2.2160</t>
  </si>
  <si>
    <t>Tb927.2.2770</t>
  </si>
  <si>
    <t>retrotransposon hot spot protein 2 (RHS2), putative;retrotransposon hot spot (RHS) protein, putative</t>
  </si>
  <si>
    <t>Tb927.2.2990</t>
  </si>
  <si>
    <t>Tb927.2.3030</t>
  </si>
  <si>
    <t>ATP-dependent Clp protease subunit, heat shock protein 78 (HSP78), putative</t>
  </si>
  <si>
    <t>Tb927.2.340</t>
  </si>
  <si>
    <t>Tb927.2.3800</t>
  </si>
  <si>
    <t>guide RNA associated protein 1</t>
  </si>
  <si>
    <t>Tb927.2.3880</t>
  </si>
  <si>
    <t>heterogeneous nuclear ribonucleoproteins F/H homologue</t>
  </si>
  <si>
    <t>Tb927.2.4210</t>
  </si>
  <si>
    <t>Phosphoenolpyruvate carboxykinase [ATP], glycosomal</t>
  </si>
  <si>
    <t>Tb927.2.4550</t>
  </si>
  <si>
    <t>2-O-ribose RNA methyltransferase SPB1 homolog</t>
  </si>
  <si>
    <t>Tb927.2.470</t>
  </si>
  <si>
    <t>Tb927.2.4710</t>
  </si>
  <si>
    <t>RNA-binding protein, putative</t>
  </si>
  <si>
    <t>Tb927.2.5130</t>
  </si>
  <si>
    <t>Tb927.2.5160</t>
  </si>
  <si>
    <t>chaperone protein DnaJ, putative</t>
  </si>
  <si>
    <t>Tb927.2.5240</t>
  </si>
  <si>
    <t>pre-mRNA splicing factor 19</t>
  </si>
  <si>
    <t>Present in the outer mitochondrial membrane proteome 22B;Present in the outer mitochondrial membrane proteome 22-1</t>
  </si>
  <si>
    <t>Tb927.2.5980</t>
  </si>
  <si>
    <t>chaperone protein ClpB1, putative</t>
  </si>
  <si>
    <t>Tb927.2.820</t>
  </si>
  <si>
    <t>retrotransposon hot spot protein 1 (RHS1), interrupted</t>
  </si>
  <si>
    <t>Tb927.3.1010</t>
  </si>
  <si>
    <t>Tb927.3.1030</t>
  </si>
  <si>
    <t>RNA-binding protein</t>
  </si>
  <si>
    <t>Tb927.3.1120</t>
  </si>
  <si>
    <t>GTP-binding nuclear protein rtb2, putative</t>
  </si>
  <si>
    <t>Tb927.3.1150</t>
  </si>
  <si>
    <t>Conserved hypothetical ATP binding protein, putative</t>
  </si>
  <si>
    <t>Tb927.3.1590</t>
  </si>
  <si>
    <t>mitochondrial RNA binding complex 1 subunit</t>
  </si>
  <si>
    <t>Tb927.3.1790</t>
  </si>
  <si>
    <t>pyruvate dehydrogenase E1 beta subunit, putative</t>
  </si>
  <si>
    <t>Tb927.3.1840</t>
  </si>
  <si>
    <t>3-oxo-5-alpha-steroid 4-dehydrogenase, putative</t>
  </si>
  <si>
    <t>Tb927.3.2230</t>
  </si>
  <si>
    <t>succinyl-CoA synthetase alpha subunit, putative</t>
  </si>
  <si>
    <t>Tb927.3.2470</t>
  </si>
  <si>
    <t>Pumilio homology domain family member 8</t>
  </si>
  <si>
    <t>Tb927.3.2700</t>
  </si>
  <si>
    <t>Tb927.3.2750</t>
  </si>
  <si>
    <t>Tb927.3.2900</t>
  </si>
  <si>
    <t>eukaryotic translation initiation factor 2 subunit alpha</t>
  </si>
  <si>
    <t>Tb927.3.3270</t>
  </si>
  <si>
    <t>ATP-dependent 6-phosphofructokinase, glycosomal</t>
  </si>
  <si>
    <t>Tb927.3.3300</t>
  </si>
  <si>
    <t>Flagellum attachment zone protein 19</t>
  </si>
  <si>
    <t>60S ribosomal protein L13, putative;60S ribosomal protein L13, putative</t>
  </si>
  <si>
    <t>Tb927.3.3330</t>
  </si>
  <si>
    <t>heat shock protein 20, putative</t>
  </si>
  <si>
    <t>Tb927.3.3440</t>
  </si>
  <si>
    <t>phytanoyl-CoA dioxygenase (PhyH), putative</t>
  </si>
  <si>
    <t>Tb927.3.3450</t>
  </si>
  <si>
    <t>ADP-ribosylation factor-like protein 3, putative</t>
  </si>
  <si>
    <t>Tb927.3.3560</t>
  </si>
  <si>
    <t>U-box domain containing protein, putative</t>
  </si>
  <si>
    <t>Tb927.3.3670</t>
  </si>
  <si>
    <t>Triple RNA binding domain protein 3</t>
  </si>
  <si>
    <t>Tb927.3.3750</t>
  </si>
  <si>
    <t>tryparedoxin 1a, putative;tryparedoxin 1b, putative</t>
  </si>
  <si>
    <t>Tb927.3.3900</t>
  </si>
  <si>
    <t>carnitine O-palmitoyltransferase II, putative</t>
  </si>
  <si>
    <t>Tb927.3.3950</t>
  </si>
  <si>
    <t>Tb927.3.4620</t>
  </si>
  <si>
    <t>AAA domain containing protein, putative</t>
  </si>
  <si>
    <t>Tb927.3.5050</t>
  </si>
  <si>
    <t>60S ribosomal protein L4</t>
  </si>
  <si>
    <t>Tb927.3.5370</t>
  </si>
  <si>
    <t>Tb927.3.5620</t>
  </si>
  <si>
    <t>Facilitates chromatin transcription complex subunit spt16</t>
  </si>
  <si>
    <t>Tb927.4.1300</t>
  </si>
  <si>
    <t>amidinotransferase, putative</t>
  </si>
  <si>
    <t>Tb927.4.1500</t>
  </si>
  <si>
    <t>RNA editing associated helicase 2</t>
  </si>
  <si>
    <t>Mitochondrial ribosomal protein L3;ribosomal protein L3, putative</t>
  </si>
  <si>
    <t>Tb927.4.1860</t>
  </si>
  <si>
    <t>ribosomal protein S19, putative</t>
  </si>
  <si>
    <t>Tb927.4.2000</t>
  </si>
  <si>
    <t>ruvB-like DNA helicase, putative</t>
  </si>
  <si>
    <t>DNA/RNA-binding protein Alba 3;DNA/RNA-binding protein Alba 4</t>
  </si>
  <si>
    <t>antigenic protein, putative;antigenic protein, conserved;antigenic protein, putative</t>
  </si>
  <si>
    <t>Tb927.4.2080</t>
  </si>
  <si>
    <t>Coiled-coil and C2 domain-containing protein</t>
  </si>
  <si>
    <t>Tb927.4.2180</t>
  </si>
  <si>
    <t>60S ribosomal protein L35a, putative</t>
  </si>
  <si>
    <t>Tb927.4.2630</t>
  </si>
  <si>
    <t>60S ribosomal protein L13a, putative;60S ribosomal protein L13a, putative</t>
  </si>
  <si>
    <t>translation elongation factor 1-beta, putative;translation elongation factor 1-beta, putative</t>
  </si>
  <si>
    <t>Tb927.4.3840</t>
  </si>
  <si>
    <t>nucleolar protein, putative</t>
  </si>
  <si>
    <t>Tb927.4.3890</t>
  </si>
  <si>
    <t>ATP-dependent RNA helicase, putative</t>
  </si>
  <si>
    <t>Tb927.4.3950</t>
  </si>
  <si>
    <t>cytoskeleton-associated protein CAP5.5, putative</t>
  </si>
  <si>
    <t>Tb927.4.470</t>
  </si>
  <si>
    <t>snoRNP protein GAR1, putative</t>
  </si>
  <si>
    <t>Tb927.4.4940</t>
  </si>
  <si>
    <t>Tb927.4.4950</t>
  </si>
  <si>
    <t>calreticulin, putative;calreticulin, putative</t>
  </si>
  <si>
    <t>Tb927.4.5180</t>
  </si>
  <si>
    <t>tousled-like kinase I</t>
  </si>
  <si>
    <t>Tb927.5.1000</t>
  </si>
  <si>
    <t>ubiquitin-conjugating enzyme E2, putative</t>
  </si>
  <si>
    <t>Tb927.5.1060</t>
  </si>
  <si>
    <t>mitochondrial processing peptidase, beta subunit, putative</t>
  </si>
  <si>
    <t>Tb927.5.1080</t>
  </si>
  <si>
    <t>Tb927.5.1210</t>
  </si>
  <si>
    <t>short-chain dehydrogenase, putative</t>
  </si>
  <si>
    <t>Tb927.5.1580</t>
  </si>
  <si>
    <t>zinc finger CCCH domain containing protein 13</t>
  </si>
  <si>
    <t>Tb927.5.1880</t>
  </si>
  <si>
    <t>inhibitor of serine peptidase (ISP), putative</t>
  </si>
  <si>
    <t>Tb927.5.2080</t>
  </si>
  <si>
    <t>GMP reductase</t>
  </si>
  <si>
    <t>Tb927.5.2140</t>
  </si>
  <si>
    <t>regulator of nonsense transcripts 1</t>
  </si>
  <si>
    <t>conserved protein;conserved protein;META domain containing protein, putative;conserved protein</t>
  </si>
  <si>
    <t>Tb927.5.2260</t>
  </si>
  <si>
    <t>conserved protein</t>
  </si>
  <si>
    <t>Tb927.5.2530</t>
  </si>
  <si>
    <t>RNA cytidine acetyltransferase</t>
  </si>
  <si>
    <t>Tb927.5.2570</t>
  </si>
  <si>
    <t>eukaryotic translation initiation factor 3 subunit b</t>
  </si>
  <si>
    <t>Tb927.5.2770</t>
  </si>
  <si>
    <t>SET domain containing protein, putative</t>
  </si>
  <si>
    <t>Tb927.5.2790</t>
  </si>
  <si>
    <t>mitochondrial DNA polymerase beta-PAK</t>
  </si>
  <si>
    <t>Tb927.5.3050</t>
  </si>
  <si>
    <t>poly(adp-ribose) polymerase</t>
  </si>
  <si>
    <t>Tb927.5.3120</t>
  </si>
  <si>
    <t>eukaryotic translation initiation factor 2 beta subunit, putative</t>
  </si>
  <si>
    <t>Tb927.5.3800</t>
  </si>
  <si>
    <t>glutamine hydrolysing (not ammonia-dependent) carbomoyl phosphate synthase, putative</t>
  </si>
  <si>
    <t>Tb927.5.3810</t>
  </si>
  <si>
    <t>orotidine-5-phosphate decarboxylase/orotate phosphoribosyltransferase, putative</t>
  </si>
  <si>
    <t>histone H4, putative;histone H4, putative;histone H4, putative;histone H4, putative;histone H4, putative;histone H4, putative;histone H4, putative;histone H4, putative;histone H4, putative;histone H4, putative</t>
  </si>
  <si>
    <t>Tb927.5.760</t>
  </si>
  <si>
    <t>Tb927.5.930</t>
  </si>
  <si>
    <t>NADH-dependent fumarate reductase</t>
  </si>
  <si>
    <t>cysteine peptidase, Clan CA, family C1, Cathepsin L-like;cysteine peptidase, Clan CA, family C1, Cathepsin L-like;cysteine peptidase, Clan CA, family C1, Cathepsin L-like;cysteine peptidase, Clan CA, family C1, Cathepsin L-like;cysteine peptidase, Clan</t>
  </si>
  <si>
    <t>Tb927.6.1470</t>
  </si>
  <si>
    <t>Tb927.6.1500</t>
  </si>
  <si>
    <t>alkyl-dihydroxyacetone phosphate synthase</t>
  </si>
  <si>
    <t>Tb927.6.2170</t>
  </si>
  <si>
    <t>co-chaperone GrpE, putative</t>
  </si>
  <si>
    <t>Tb927.6.2230</t>
  </si>
  <si>
    <t>RGG protein</t>
  </si>
  <si>
    <t>adenosine kinase, putative;adenosine kinase, putative</t>
  </si>
  <si>
    <t>Tb927.6.2420</t>
  </si>
  <si>
    <t>p22 protein precursor</t>
  </si>
  <si>
    <t>Tb927.6.2640</t>
  </si>
  <si>
    <t>importin alpha subunit, putative</t>
  </si>
  <si>
    <t>Tb927.6.2790</t>
  </si>
  <si>
    <t>L-threonine 3-dehydrogenase</t>
  </si>
  <si>
    <t>Tb927.6.3690</t>
  </si>
  <si>
    <t>pre-mRNA cleavage complex II Clp1-like, conserved</t>
  </si>
  <si>
    <t>heat shock 70 kDa protein, mitochondrial precursor, putative;heat shock 70 kDa protein, mitochondrial precursor, putative;heat shock 70 kDa protein, mitochondrial precursor, putative</t>
  </si>
  <si>
    <t>Tb927.6.4140</t>
  </si>
  <si>
    <t>glyceraldehyde 3-phosphate dehydrogenase, glycosomal;glyceraldehyde 3-phosphate dehydrogenase, glycosomal</t>
  </si>
  <si>
    <t>Tb927.6.4440</t>
  </si>
  <si>
    <t>RNA-binding protein 42 (RNA-binding motif protein 42)</t>
  </si>
  <si>
    <t>Tb927.6.4530</t>
  </si>
  <si>
    <t>Tb927.6.4540</t>
  </si>
  <si>
    <t>3-hydroxy-3-methylglutaryl-CoA reductase, putative</t>
  </si>
  <si>
    <t>Tb927.6.4670</t>
  </si>
  <si>
    <t>MORN repeat-containing protein 1</t>
  </si>
  <si>
    <t>S-adenosylmethionine synthetase, putative;S-adenosylmethionine synthetase, putative;S-adenosylmethionine synthetase, putative;S-adenosylmethionine synthetase, putative;S-adenosylmethionine synthetase, putative;S-adenosylmethionine synthetase, putative</t>
  </si>
  <si>
    <t>Tb927.6.4960</t>
  </si>
  <si>
    <t>Zinc finger CCCH domain-containing protein 47</t>
  </si>
  <si>
    <t>Tb927.6.5070</t>
  </si>
  <si>
    <t>40S ribosomal protein L14, putative;60S ribosomal protein L14, putative</t>
  </si>
  <si>
    <t>Tb927.6.740</t>
  </si>
  <si>
    <t>ATP-dependent DEAH-box RNA helicase, putative</t>
  </si>
  <si>
    <t>40S ribosomal protein S16, putative;40S ribosomal protein S16, putative</t>
  </si>
  <si>
    <t>trypanothione/tryparedoxin dependent peroxidase 2;trypanothione/tryparedoxin dependent peroxidase 1, cytosolic;trypanothione/tryparedoxin dependent peroxidase 3</t>
  </si>
  <si>
    <t>10 kDa heat shock protein, putative;10 kDa heat shock protein, putative</t>
  </si>
  <si>
    <t>60S ribosomal protein L7, putative;60S ribosomal protein L7, putative;60S ribosomal protein L7, putative</t>
  </si>
  <si>
    <t>Tb927.7.2170</t>
  </si>
  <si>
    <t>40S ribosomal protein S33, putative;40S ribosomal protein S33, putative</t>
  </si>
  <si>
    <t>40S ribosomal protein S15, putative;40S ribosomal protein S15, putative</t>
  </si>
  <si>
    <t>Tb927.7.2580</t>
  </si>
  <si>
    <t>Tb927.7.2640</t>
  </si>
  <si>
    <t>cytoskeleton associated protein, putative</t>
  </si>
  <si>
    <t>Tb927.7.2670</t>
  </si>
  <si>
    <t>Tb927.7.2680</t>
  </si>
  <si>
    <t>Tb927.7.270</t>
  </si>
  <si>
    <t>Ribosome production factor 2 homolog</t>
  </si>
  <si>
    <t>Tb927.7.2700</t>
  </si>
  <si>
    <t>NADH-cytochrome b5 reductase, putative</t>
  </si>
  <si>
    <t>histone H2A, putative;histone H2A, putative;histone H2A, putative;histone H2A, putative;histone H2A, putative;histone H2A, putative;histone H2A, putative;histone H2A, putative;histone H2A, putative;histone H2A, putative;histone H2A, putative;his</t>
  </si>
  <si>
    <t>Nitroreductase family, putative;Nitroreductase family, putative</t>
  </si>
  <si>
    <t>Tb927.7.320</t>
  </si>
  <si>
    <t>RNA-binding protein 8</t>
  </si>
  <si>
    <t>Tb927.7.3380</t>
  </si>
  <si>
    <t>Ribosomal L28e protein family/Mak16 protein C-terminal region, putative</t>
  </si>
  <si>
    <t>I/6 autoantigen;protein I/6</t>
  </si>
  <si>
    <t>Tb927.7.3550</t>
  </si>
  <si>
    <t>Tb927.7.4070</t>
  </si>
  <si>
    <t>cysteine peptidase, Clan CA, family C2, putative</t>
  </si>
  <si>
    <t>Tb927.7.4180</t>
  </si>
  <si>
    <t>Fatty acid elongase</t>
  </si>
  <si>
    <t>Tb927.7.4290</t>
  </si>
  <si>
    <t>Nuclear distribution protein C homolog</t>
  </si>
  <si>
    <t>Tb927.7.4390</t>
  </si>
  <si>
    <t>threonine synthase, putative</t>
  </si>
  <si>
    <t>Tb927.7.4460</t>
  </si>
  <si>
    <t>von Willebrand factor type A domain containing protein, putative</t>
  </si>
  <si>
    <t>60S ribosomal protein L23a, putative;60S ribosomal protein L25</t>
  </si>
  <si>
    <t>Tb927.7.570</t>
  </si>
  <si>
    <t>prefoldin, putative</t>
  </si>
  <si>
    <t>protein associated with differentiation 7, putative;protein associated with differentiation 5, putative;protein associated with differentiation 3, putative;Protein Associated with Differentiation 1;protein associated with differentiation 4, putative</t>
  </si>
  <si>
    <t>Tb927.7.6090</t>
  </si>
  <si>
    <t>eukaryotic translation initiation factor 3 subunit a</t>
  </si>
  <si>
    <t>Tb927.7.6360</t>
  </si>
  <si>
    <t>histone H2A variant Z</t>
  </si>
  <si>
    <t>Tb927.7.6890</t>
  </si>
  <si>
    <t>methyltransferase domain containing protein, putative</t>
  </si>
  <si>
    <t>Tb927.7.6910</t>
  </si>
  <si>
    <t>Phosphatidylinositol 4-phosphate 5-kinase, putative</t>
  </si>
  <si>
    <t>Tb927.7.700</t>
  </si>
  <si>
    <t>Tb927.7.7030</t>
  </si>
  <si>
    <t>zinc-finger of a C2HC-type, putative</t>
  </si>
  <si>
    <t>Tb927.7.7050</t>
  </si>
  <si>
    <t>Tb927.7.710</t>
  </si>
  <si>
    <t>heat shock 70 kDa protein, putative</t>
  </si>
  <si>
    <t>Tb927.7.7460</t>
  </si>
  <si>
    <t>Tb927.8.1270</t>
  </si>
  <si>
    <t>60S ribosomal protein L7a, putative;60S ribosomal protein L7a, putative</t>
  </si>
  <si>
    <t>Tb927.8.1570</t>
  </si>
  <si>
    <t>Uncharacterised protein family (UPF0172), putative</t>
  </si>
  <si>
    <t>Tb927.8.1990</t>
  </si>
  <si>
    <t>peroxidoxin</t>
  </si>
  <si>
    <t>Tb927.8.2030</t>
  </si>
  <si>
    <t>Tb927.8.3060</t>
  </si>
  <si>
    <t>metallo-peptidase, Clan MF, Family M17</t>
  </si>
  <si>
    <t>Tb927.8.3150</t>
  </si>
  <si>
    <t>T-complex protein 1, gamma subunit, putative</t>
  </si>
  <si>
    <t>Tb927.8.3530</t>
  </si>
  <si>
    <t>glycerol-3-phosphate dehydrogenase [NAD+], glycosomal</t>
  </si>
  <si>
    <t>Tb927.8.3750</t>
  </si>
  <si>
    <t>nucleolar protein 56, putative</t>
  </si>
  <si>
    <t>Tb927.8.4450</t>
  </si>
  <si>
    <t>Tb927.8.5260</t>
  </si>
  <si>
    <t>60S ribosomal protein L39, putative</t>
  </si>
  <si>
    <t>Flagellar calcium-binding 44 kDa protein;flagellar calcium-binding protein;flagellar calcium-binding 24 kDa protein;flagellar calcium-binding 24 kDa protein;flagellar calcium-binding protein</t>
  </si>
  <si>
    <t>Tb927.8.5490</t>
  </si>
  <si>
    <t>Nucleolar protein,Nop52, putative</t>
  </si>
  <si>
    <t>60S ribosomal protein L12, putative;60S ribosomal protein L12, putative</t>
  </si>
  <si>
    <t>Tb927.8.6060</t>
  </si>
  <si>
    <t>glycine acetyltransferase, putative</t>
  </si>
  <si>
    <t>Tb927.8.6110</t>
  </si>
  <si>
    <t>3-hydroxy-3-methylglutaryl-CoA synthase, putative</t>
  </si>
  <si>
    <t>40S ribosomal protein S8, putative;40S ribosomal protein S8, putative</t>
  </si>
  <si>
    <t>Tb927.8.6170</t>
  </si>
  <si>
    <t>transketolase, putative</t>
  </si>
  <si>
    <t>60S ribosomal protein L26, putative;60S ribosomal protein L26, putative</t>
  </si>
  <si>
    <t>Tb927.8.6580</t>
  </si>
  <si>
    <t>Succinate dehydrogenase [ubiquinone] flavoprotein subunit, mitochondrial</t>
  </si>
  <si>
    <t>Tb927.8.6770</t>
  </si>
  <si>
    <t>WD domain, G-beta repeat, putative</t>
  </si>
  <si>
    <t>Tb927.8.7260</t>
  </si>
  <si>
    <t>kinetoplast-associated protein, putative</t>
  </si>
  <si>
    <t>Tb927.8.7480</t>
  </si>
  <si>
    <t>Tb927.8.760</t>
  </si>
  <si>
    <t>nucleolar RNA-binding protein</t>
  </si>
  <si>
    <t>Tb927.8.810</t>
  </si>
  <si>
    <t>radial spoke protein RSP9, putative</t>
  </si>
  <si>
    <t>Tb927.8.890</t>
  </si>
  <si>
    <t>Ras-related protein Rab1A</t>
  </si>
  <si>
    <t>Tb927.8.980</t>
  </si>
  <si>
    <t>phosphoacetylglucosamine mutase</t>
  </si>
  <si>
    <t>Tb927.9.10100</t>
  </si>
  <si>
    <t>Tb927.9.10400</t>
  </si>
  <si>
    <t>Tb927.9.10680</t>
  </si>
  <si>
    <t>RNA polymerase III RPC4, putative</t>
  </si>
  <si>
    <t>Tb927.9.10770</t>
  </si>
  <si>
    <t>Tb927.9.10880</t>
  </si>
  <si>
    <t>Tb927.9.10920</t>
  </si>
  <si>
    <t>kinetoplastid kinetochore protein 3</t>
  </si>
  <si>
    <t>Tb927.9.11270</t>
  </si>
  <si>
    <t>t- complex protein 1 (eta subunit), putative</t>
  </si>
  <si>
    <t>60S ribosomal protein L23, putative;60S ribosomal protein L23, putative</t>
  </si>
  <si>
    <t>60S ribosomal protein L29;60S ribosomal protein L29</t>
  </si>
  <si>
    <t>Tb927.9.11540</t>
  </si>
  <si>
    <t>60S ribosomal subunit protein L31, putative;60S ribosomal subunit protein L31, putative</t>
  </si>
  <si>
    <t>Tb927.9.12320</t>
  </si>
  <si>
    <t>cystathione gamma lyase, putative</t>
  </si>
  <si>
    <t>Tb927.9.12510</t>
  </si>
  <si>
    <t>glycerol kinase, glycosomal;glycerol kinase, glycosomal;glycerol kinase, glycosomal;glycerol kinase, glycosomal;glycerol kinase, glycosomal</t>
  </si>
  <si>
    <t>Tb927.9.12650</t>
  </si>
  <si>
    <t>ubiquitin-activating enzyme E1, putative</t>
  </si>
  <si>
    <t>Tb927.9.12730</t>
  </si>
  <si>
    <t>Tb927.9.13280</t>
  </si>
  <si>
    <t>Double RNA binding domain protein 9</t>
  </si>
  <si>
    <t>ADP-ribosylation factor, putative;ADP-ribosylation factor, putative;ADP-ribosylation factor, putative;ADP-ribosylation factor, putative;ADP-ribosylation factor, putative</t>
  </si>
  <si>
    <t>kinetoplastid membrane protein 11-1;kinetoplastid membrane protein 11-2;kinetoplastid membrane protein 11-3;kinetoplastid membrane protein 11-4;kinetoplastid membrane protein 11-5</t>
  </si>
  <si>
    <t>Tb927.9.13990</t>
  </si>
  <si>
    <t>60S ribosomal protein L5, putative;60S ribosomal protein L5, putative</t>
  </si>
  <si>
    <t>ribosomal protein L15, putative;ribosomal protein L15, putative</t>
  </si>
  <si>
    <t>Tb927.9.15360</t>
  </si>
  <si>
    <t>Tb927.9.1560</t>
  </si>
  <si>
    <t>DnaJ domain containing protein, putative</t>
  </si>
  <si>
    <t>Aurora kinase 3, putative;protein kinase, putative</t>
  </si>
  <si>
    <t>60S ribosomal protein L35, putative;60S ribosomal protein L35, putative</t>
  </si>
  <si>
    <t>Tb927.9.2310</t>
  </si>
  <si>
    <t>nucleolar protein;nucleolar protein</t>
  </si>
  <si>
    <t>Tb927.9.3990</t>
  </si>
  <si>
    <t>ribosomal protein S7, putative</t>
  </si>
  <si>
    <t>Tb927.9.4080</t>
  </si>
  <si>
    <t>Stumpy formation signalling pathway protein, putative</t>
  </si>
  <si>
    <t>Tb927.9.4680</t>
  </si>
  <si>
    <t>Eukaryotic initiation factor 4A-1</t>
  </si>
  <si>
    <t>Tb927.9.5150</t>
  </si>
  <si>
    <t>ribosomal protein S6, putative</t>
  </si>
  <si>
    <t>Tb927.9.5190</t>
  </si>
  <si>
    <t>proliferative cell nuclear antigen (PCNA), putative</t>
  </si>
  <si>
    <t>Tb927.9.5320</t>
  </si>
  <si>
    <t>nucleolar RNA binding protein, putative</t>
  </si>
  <si>
    <t>Tb927.9.5590</t>
  </si>
  <si>
    <t>DNA topoisomerase ii</t>
  </si>
  <si>
    <t>Tb927.9.5690</t>
  </si>
  <si>
    <t>60S acidic ribosomal protein, putative</t>
  </si>
  <si>
    <t>Tb927.9.5730</t>
  </si>
  <si>
    <t>nucleosome assembly protein-like protein</t>
  </si>
  <si>
    <t>tryparedoxin peroxidase;tryparedoxin peroxidase</t>
  </si>
  <si>
    <t>Tb927.9.5900</t>
  </si>
  <si>
    <t>glutamate dehydrogenase</t>
  </si>
  <si>
    <t>PTP1-interacting protein, 39 kDa;NLI interacting factor-like phosphatase, putative</t>
  </si>
  <si>
    <t>Tb927.9.6130</t>
  </si>
  <si>
    <t>calmodulin, putative</t>
  </si>
  <si>
    <t>arginine kinase;arginine kinase;arginine kinase</t>
  </si>
  <si>
    <t>60S ribosomal protein L11, putative;60S ribosomal protein L11, putative</t>
  </si>
  <si>
    <t>QM-like protein;QM-like protein</t>
  </si>
  <si>
    <t>nascent polypeptide associated complex subunit, putative;nascent polypeptide associated complex subunit, putative</t>
  </si>
  <si>
    <t>Pescadillo N-terminus/BRCA1 C Terminus (BRCT) domain containing protein, putative;Pescadillo N-terminus/BRCA1 C Terminus (BRCT) domain containing protein, putative</t>
  </si>
  <si>
    <t>Tb927.9.8740</t>
  </si>
  <si>
    <t>Double RNA binding domain protein 3</t>
  </si>
  <si>
    <t>Tb927.9.8820</t>
  </si>
  <si>
    <t>actin B;actin A</t>
  </si>
  <si>
    <t>Tb927.9.8990</t>
  </si>
  <si>
    <t>Ankyrin repeats (3 copies), putative</t>
  </si>
  <si>
    <t>Tb927.9.9290</t>
  </si>
  <si>
    <t>polyadenylate-binding protein 1</t>
  </si>
  <si>
    <t>Tb927.9.9550</t>
  </si>
  <si>
    <t>Tb927.9.9580</t>
  </si>
  <si>
    <t>tubulin tyrosine ligase protein, putative</t>
  </si>
  <si>
    <t>Tb927.9.9840</t>
  </si>
  <si>
    <t>lipoic acid containing carrier protein, putative</t>
  </si>
  <si>
    <t>Tb927.5.4420</t>
  </si>
  <si>
    <t>Tb927.7.2140</t>
  </si>
  <si>
    <t>Tb10.v4.0053</t>
  </si>
  <si>
    <t>Tb927.6.4980</t>
  </si>
  <si>
    <t>Tb927.4.1100</t>
  </si>
  <si>
    <t>Tb927.11.1840</t>
  </si>
  <si>
    <t>Tb927.7.4900</t>
  </si>
  <si>
    <t>Tb927.7.5020</t>
  </si>
  <si>
    <t>Tb927.10.6060</t>
  </si>
  <si>
    <t>Tb927.10.5340</t>
  </si>
  <si>
    <t>Tb927.11.7310</t>
  </si>
  <si>
    <t>Tb927.10.8530</t>
  </si>
  <si>
    <t>Tb927.1.1240</t>
  </si>
  <si>
    <t>Tb927.1.1370</t>
  </si>
  <si>
    <t>Tb927.10.540</t>
  </si>
  <si>
    <t>Tb927.1.2390</t>
  </si>
  <si>
    <t>Tb927.10.3940</t>
  </si>
  <si>
    <t>Tb927.10.6880</t>
  </si>
  <si>
    <t>Tb927.10.5620</t>
  </si>
  <si>
    <t>Tb927.8.5010</t>
  </si>
  <si>
    <t>Tb927.10.10970</t>
  </si>
  <si>
    <t>Tb927.7.2570</t>
  </si>
  <si>
    <t>Tb927.10.2890</t>
  </si>
  <si>
    <t>Tb927.2.830</t>
  </si>
  <si>
    <t>Tb927.10.2770</t>
  </si>
  <si>
    <t>Tb927.6.1260</t>
  </si>
  <si>
    <t>Tb927.11.11330</t>
  </si>
  <si>
    <t>Tb927.10.2110</t>
  </si>
  <si>
    <t>Tb927.3.4330</t>
  </si>
  <si>
    <t>Tb927.11.3600</t>
  </si>
  <si>
    <t>Tb927.1.180</t>
  </si>
  <si>
    <t>Tb927.1.2400</t>
  </si>
  <si>
    <t>Tb927.1.2550</t>
  </si>
  <si>
    <t>Tb927.1.710</t>
  </si>
  <si>
    <t>Tb927.10.10590</t>
  </si>
  <si>
    <t>Tb927.10.1090</t>
  </si>
  <si>
    <t>Tb927.10.1100</t>
  </si>
  <si>
    <t>Tb927.9.6070</t>
  </si>
  <si>
    <t>Tb927.11.9730</t>
  </si>
  <si>
    <t>Tb927.11.9710</t>
  </si>
  <si>
    <t>Tb927.11.4820</t>
  </si>
  <si>
    <t>Tb927.10.14710</t>
  </si>
  <si>
    <t>Tb927.10.14630</t>
  </si>
  <si>
    <t>Tb927.2.5910</t>
  </si>
  <si>
    <t>Tb927.10.15530</t>
  </si>
  <si>
    <t>Tb927.10.6370</t>
  </si>
  <si>
    <t>Tb927.10.2570</t>
  </si>
  <si>
    <t>Tb927.9.15420</t>
  </si>
  <si>
    <t>Tb927.3.1370</t>
  </si>
  <si>
    <t>Tb927.10.3280</t>
  </si>
  <si>
    <t>Tb927.10.3380</t>
  </si>
  <si>
    <t>Tb927.11.14130</t>
  </si>
  <si>
    <t>Tb927.10.4120.2</t>
  </si>
  <si>
    <t>Tb927.10.4570</t>
  </si>
  <si>
    <t>Tb927.10.5030</t>
  </si>
  <si>
    <t>Tb927.10.5370</t>
  </si>
  <si>
    <t>Tb927.10.5480</t>
  </si>
  <si>
    <t>Tb927.8.1110</t>
  </si>
  <si>
    <t>Tb927.10.6050</t>
  </si>
  <si>
    <t>Tb927.10.6260</t>
  </si>
  <si>
    <t>Tb927.10.6510</t>
  </si>
  <si>
    <t>Tb927.10.7340</t>
  </si>
  <si>
    <t>Tb927.10.8290</t>
  </si>
  <si>
    <t>Tb927.10.9570</t>
  </si>
  <si>
    <t>Tb927.11.4300</t>
  </si>
  <si>
    <t>Tb927.11.10160</t>
  </si>
  <si>
    <t>Tb927.11.10910</t>
  </si>
  <si>
    <t>Tb927.11.11370</t>
  </si>
  <si>
    <t>Tb927.11.11830</t>
  </si>
  <si>
    <t>Tb927.11.12820</t>
  </si>
  <si>
    <t>Tb927.11.13050</t>
  </si>
  <si>
    <t>Tb927.11.13190</t>
  </si>
  <si>
    <t>Tb927.11.15900</t>
  </si>
  <si>
    <t>Tb927.5.1110</t>
  </si>
  <si>
    <t>Tb927.11.17000</t>
  </si>
  <si>
    <t>Tb927.11.2060</t>
  </si>
  <si>
    <t>Tb927.9.9210</t>
  </si>
  <si>
    <t>Tb927.2.6090</t>
  </si>
  <si>
    <t>Tb927.11.510</t>
  </si>
  <si>
    <t>Tb927.3.4360</t>
  </si>
  <si>
    <t>Tb927.11.6200</t>
  </si>
  <si>
    <t>Tb927.11.6510</t>
  </si>
  <si>
    <t>Tb927.11.7510</t>
  </si>
  <si>
    <t>Tb927.11.7685</t>
  </si>
  <si>
    <t>Tb927.2.280</t>
  </si>
  <si>
    <t>Tb927.2.5610</t>
  </si>
  <si>
    <t>Tb927.3.3320</t>
  </si>
  <si>
    <t>Tb927.3.3780</t>
  </si>
  <si>
    <t>Tb927.4.1800</t>
  </si>
  <si>
    <t>Tb927.4.2040</t>
  </si>
  <si>
    <t>Tb927.4.2070</t>
  </si>
  <si>
    <t>Tb927.5.1610</t>
  </si>
  <si>
    <t>Tb927.4.3590</t>
  </si>
  <si>
    <t>Tb927.8.7410</t>
  </si>
  <si>
    <t>Tb927.5.2160</t>
  </si>
  <si>
    <t>Tb927.5.4260</t>
  </si>
  <si>
    <t>Tb927.6.990</t>
  </si>
  <si>
    <t>Tb927.6.2360</t>
  </si>
  <si>
    <t>Tb927.6.3800</t>
  </si>
  <si>
    <t>Tb927.6.4300</t>
  </si>
  <si>
    <t>Tb927.6.4920</t>
  </si>
  <si>
    <t>Tb927.6.5130</t>
  </si>
  <si>
    <t>Tb927.6.720</t>
  </si>
  <si>
    <t>Tb927.7.1050</t>
  </si>
  <si>
    <t>Tb927.7.1130</t>
  </si>
  <si>
    <t>Tb927.7.1340</t>
  </si>
  <si>
    <t>Tb927.7.1750</t>
  </si>
  <si>
    <t>Tb927.7.240</t>
  </si>
  <si>
    <t>Tb927.7.2370</t>
  </si>
  <si>
    <t>Tb927.7.2940</t>
  </si>
  <si>
    <t>Tb927.7.3020</t>
  </si>
  <si>
    <t>Tb927.7.3440</t>
  </si>
  <si>
    <t>Tb927.7.5180</t>
  </si>
  <si>
    <t>Tb927.7.5990</t>
  </si>
  <si>
    <t>Tb927.8.1340</t>
  </si>
  <si>
    <t>Tb927.8.5460</t>
  </si>
  <si>
    <t>Tb927.9.14000</t>
  </si>
  <si>
    <t>Tb927.8.6160</t>
  </si>
  <si>
    <t>Tb927.9.14370</t>
  </si>
  <si>
    <t>Tb927.9.11410</t>
  </si>
  <si>
    <t>Tb927.9.11490</t>
  </si>
  <si>
    <t>Tb927.9.12240</t>
  </si>
  <si>
    <t>Tb927.9.12630</t>
  </si>
  <si>
    <t>Tb927.9.13740</t>
  </si>
  <si>
    <t>Tb927.9.13920</t>
  </si>
  <si>
    <t>Tb927.9.15170</t>
  </si>
  <si>
    <t>Tb927.9.15190</t>
  </si>
  <si>
    <t>Tb927.9.1670</t>
  </si>
  <si>
    <t>Tb927.9.1850</t>
  </si>
  <si>
    <t>Tb927.9.2470</t>
  </si>
  <si>
    <t>Tb927.9.5860</t>
  </si>
  <si>
    <t>Tb927.9.6090</t>
  </si>
  <si>
    <t>Tb927.9.6290</t>
  </si>
  <si>
    <t>Tb927.9.7620</t>
  </si>
  <si>
    <t>Tb927.9.8420</t>
  </si>
  <si>
    <t>Tb927.9.8130</t>
  </si>
  <si>
    <t>Tb927.9.8200</t>
  </si>
  <si>
    <t>Tb927.9.8880</t>
  </si>
  <si>
    <t>+</t>
  </si>
  <si>
    <t>Log2 FC HA-CSBPII45 Medium</t>
  </si>
  <si>
    <t>Log2 FC HA-CSBPII33 Medium</t>
  </si>
  <si>
    <t>Log2 FC HA-CSBPII45 Heavy</t>
  </si>
  <si>
    <t>Log2 FC HA-CSBPII33 Heavy</t>
  </si>
  <si>
    <t>cell cycle sequence binding phosphoprotein, putative (CSBPII-33)</t>
  </si>
  <si>
    <t>PSP1 C-terminal conserved region, putative (PCD4)</t>
  </si>
  <si>
    <t>cell cycle sequence binding phosphoprotein, putative (CSBPII45)</t>
  </si>
  <si>
    <t>Product description</t>
  </si>
  <si>
    <t>Log10 Intensity IP LS</t>
  </si>
  <si>
    <t>Log10 Intensity IP N</t>
  </si>
  <si>
    <t>Peptides</t>
  </si>
  <si>
    <t>Unique peptides</t>
  </si>
  <si>
    <t>Sequence coverage [%]</t>
  </si>
  <si>
    <t>Unique sequence coverage [%]</t>
  </si>
  <si>
    <t>Q-value</t>
  </si>
  <si>
    <t>MQ Score</t>
  </si>
  <si>
    <t>Ratio count IP-LS</t>
  </si>
  <si>
    <t>Ratio count IP-N</t>
  </si>
  <si>
    <t>Ribosomal</t>
  </si>
  <si>
    <t>polyadenylate-binding protein 2 (PABP2)</t>
  </si>
  <si>
    <t>GeneDB ID</t>
  </si>
  <si>
    <t>Tb11.v5.0624.1-p1</t>
  </si>
  <si>
    <t>Tb11.v5.0713.1-p1</t>
  </si>
  <si>
    <t>Tb11.v5.0480.1-p1</t>
  </si>
  <si>
    <t>Tb11.v5.0325.1-p1</t>
  </si>
  <si>
    <t>Tb11.v5.0807.1-p1</t>
  </si>
  <si>
    <t>Tb11.1780.1-p1</t>
  </si>
  <si>
    <t>Tb11.v5.0827.1-p1</t>
  </si>
  <si>
    <t>Tb11.v5.0810.1-p1</t>
  </si>
  <si>
    <t>Key</t>
  </si>
  <si>
    <t>Description</t>
  </si>
  <si>
    <t>Ribsomal proteins indicated by +</t>
  </si>
  <si>
    <t>From TriTryp V37</t>
  </si>
  <si>
    <t>Log2 fold change versus 427 cells for HA-CSBPII45 bait, medium SILAC label</t>
  </si>
  <si>
    <t>Log2 fold change versus 427 cells for HA-CSBPII45 bait, heavy SILAC label</t>
  </si>
  <si>
    <t>Log2 fold change versus 427 cells for HA-CSBPII33 bait, medium SILAC label</t>
  </si>
  <si>
    <t>Number of peptide identified</t>
  </si>
  <si>
    <t>Number of unique peptide identified</t>
  </si>
  <si>
    <t>Total sequence coverage</t>
  </si>
  <si>
    <t>Unique sequence coverage</t>
  </si>
  <si>
    <t>MaxQuant Score</t>
  </si>
  <si>
    <t>Number of SILAC ratios measured</t>
  </si>
  <si>
    <t>Log 10 signal intens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2DBFD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 vertical="center" wrapText="1"/>
    </xf>
    <xf numFmtId="0" fontId="0" fillId="2" borderId="0" xfId="0" applyNumberFormat="1" applyFill="1"/>
    <xf numFmtId="0" fontId="0" fillId="0" borderId="0" xfId="0" applyAlignment="1">
      <alignment horizontal="center" vertical="center"/>
    </xf>
    <xf numFmtId="0" fontId="1" fillId="3" borderId="0" xfId="0" applyNumberFormat="1" applyFont="1" applyFill="1"/>
    <xf numFmtId="0" fontId="0" fillId="3" borderId="0" xfId="0" applyNumberFormat="1" applyFill="1"/>
    <xf numFmtId="0" fontId="1" fillId="2" borderId="0" xfId="0" applyNumberFormat="1" applyFont="1" applyFill="1"/>
    <xf numFmtId="0" fontId="1" fillId="4" borderId="0" xfId="0" applyNumberFormat="1" applyFont="1" applyFill="1"/>
    <xf numFmtId="0" fontId="0" fillId="4" borderId="0" xfId="0" applyNumberFormat="1" applyFill="1"/>
    <xf numFmtId="0" fontId="0" fillId="5" borderId="0" xfId="0" applyNumberFormat="1" applyFill="1"/>
    <xf numFmtId="0" fontId="1" fillId="5" borderId="0" xfId="0" applyNumberFormat="1" applyFont="1" applyFill="1"/>
    <xf numFmtId="0" fontId="1" fillId="0" borderId="0" xfId="0" applyFont="1"/>
    <xf numFmtId="0" fontId="1" fillId="0" borderId="0" xfId="0" applyFont="1" applyAlignment="1">
      <alignment horizontal="left" inden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4">
    <dxf>
      <numFmt numFmtId="0" formatCode="General"/>
      <alignment horizontal="center" vertical="center" textRotation="0" indent="0" justifyLastLine="0" shrinkToFit="0" readingOrder="0"/>
    </dxf>
    <dxf>
      <numFmt numFmtId="0" formatCode="General"/>
    </dxf>
    <dxf>
      <numFmt numFmtId="0" formatCode="General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2DBFD"/>
      <color rgb="FFE9C1FB"/>
      <color rgb="FFFAC2E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PIsPhos_razor_ProteinIDs4" displayName="PIsPhos_razor_ProteinIDs4" ref="A1:Q7095" totalsRowShown="0" headerRowDxfId="3">
  <sortState ref="A2:O469">
    <sortCondition descending="1" ref="F1"/>
  </sortState>
  <tableColumns count="17">
    <tableColumn id="40" name="GeneDB ID" dataDxfId="2"/>
    <tableColumn id="39" name="Product description" dataDxfId="1"/>
    <tableColumn id="55" name="Ribosomal" dataDxfId="0"/>
    <tableColumn id="1" name="Log2 FC HA-CSBPII45 Medium"/>
    <tableColumn id="6" name="Log2 FC HA-CSBPII45 Heavy"/>
    <tableColumn id="2" name="Log2 FC HA-CSBPII33 Medium"/>
    <tableColumn id="5" name="Log2 FC HA-CSBPII33 Heavy"/>
    <tableColumn id="18" name="Peptides"/>
    <tableColumn id="20" name="Unique peptides"/>
    <tableColumn id="21" name="Sequence coverage [%]"/>
    <tableColumn id="23" name="Unique sequence coverage [%]"/>
    <tableColumn id="25" name="Q-value"/>
    <tableColumn id="26" name="MQ Score"/>
    <tableColumn id="31" name="Ratio count IP-LS"/>
    <tableColumn id="32" name="Ratio count IP-N"/>
    <tableColumn id="13" name="Log10 Intensity IP LS"/>
    <tableColumn id="14" name="Log10 Intensity IP N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465"/>
  <sheetViews>
    <sheetView tabSelected="1" workbookViewId="0">
      <pane ySplit="1" topLeftCell="A2" activePane="bottomLeft" state="frozen"/>
      <selection pane="bottomLeft" activeCell="B2" sqref="B2"/>
    </sheetView>
  </sheetViews>
  <sheetFormatPr defaultColWidth="12.28515625" defaultRowHeight="15" x14ac:dyDescent="0.25"/>
  <cols>
    <col min="1" max="1" width="21.140625" style="1" customWidth="1"/>
    <col min="2" max="2" width="64.140625" style="1" customWidth="1"/>
    <col min="3" max="3" width="15.28515625" style="4" customWidth="1"/>
    <col min="4" max="4" width="14" customWidth="1"/>
    <col min="8" max="17" width="10.28515625" customWidth="1"/>
  </cols>
  <sheetData>
    <row r="1" spans="1:17" s="2" customFormat="1" ht="53.25" customHeight="1" x14ac:dyDescent="0.25">
      <c r="A1" s="2" t="s">
        <v>877</v>
      </c>
      <c r="B1" s="2" t="s">
        <v>864</v>
      </c>
      <c r="C1" s="2" t="s">
        <v>875</v>
      </c>
      <c r="D1" s="2" t="s">
        <v>857</v>
      </c>
      <c r="E1" s="2" t="s">
        <v>859</v>
      </c>
      <c r="F1" s="2" t="s">
        <v>858</v>
      </c>
      <c r="G1" s="2" t="s">
        <v>860</v>
      </c>
      <c r="H1" s="2" t="s">
        <v>867</v>
      </c>
      <c r="I1" s="2" t="s">
        <v>868</v>
      </c>
      <c r="J1" s="2" t="s">
        <v>869</v>
      </c>
      <c r="K1" s="2" t="s">
        <v>870</v>
      </c>
      <c r="L1" s="2" t="s">
        <v>871</v>
      </c>
      <c r="M1" s="2" t="s">
        <v>872</v>
      </c>
      <c r="N1" s="2" t="s">
        <v>873</v>
      </c>
      <c r="O1" s="2" t="s">
        <v>874</v>
      </c>
      <c r="P1" s="2" t="s">
        <v>865</v>
      </c>
      <c r="Q1" s="2" t="s">
        <v>866</v>
      </c>
    </row>
    <row r="2" spans="1:17" x14ac:dyDescent="0.25">
      <c r="A2" s="7" t="s">
        <v>337</v>
      </c>
      <c r="B2" s="3" t="s">
        <v>861</v>
      </c>
      <c r="D2">
        <v>-0.52294499999999999</v>
      </c>
      <c r="E2">
        <v>0.67165600000000003</v>
      </c>
      <c r="F2">
        <v>9.63096</v>
      </c>
      <c r="G2">
        <v>6.5769599999999997</v>
      </c>
      <c r="H2">
        <v>38</v>
      </c>
      <c r="I2">
        <v>38</v>
      </c>
      <c r="J2">
        <v>90.7</v>
      </c>
      <c r="K2">
        <v>90.7</v>
      </c>
      <c r="L2">
        <v>0</v>
      </c>
      <c r="M2">
        <v>196.43</v>
      </c>
      <c r="N2">
        <v>39</v>
      </c>
      <c r="O2">
        <v>37</v>
      </c>
      <c r="P2">
        <v>9.5290300000000006</v>
      </c>
      <c r="Q2">
        <v>9.3199000000000005</v>
      </c>
    </row>
    <row r="3" spans="1:17" x14ac:dyDescent="0.25">
      <c r="A3" s="8" t="s">
        <v>210</v>
      </c>
      <c r="B3" s="9" t="s">
        <v>862</v>
      </c>
      <c r="D3">
        <v>-2.1999200000000001</v>
      </c>
      <c r="E3">
        <v>2.7437099999999999E-2</v>
      </c>
      <c r="F3">
        <v>9.3990899999999993</v>
      </c>
      <c r="G3">
        <v>6.2737800000000004</v>
      </c>
      <c r="H3">
        <v>35</v>
      </c>
      <c r="I3">
        <v>35</v>
      </c>
      <c r="J3">
        <v>72.8</v>
      </c>
      <c r="K3">
        <v>72.8</v>
      </c>
      <c r="L3">
        <v>0</v>
      </c>
      <c r="M3">
        <v>264.23</v>
      </c>
      <c r="N3">
        <v>45</v>
      </c>
      <c r="O3">
        <v>28</v>
      </c>
      <c r="P3">
        <v>9.7709299999999999</v>
      </c>
      <c r="Q3">
        <v>9.4061699999999995</v>
      </c>
    </row>
    <row r="4" spans="1:17" x14ac:dyDescent="0.25">
      <c r="A4" s="1" t="s">
        <v>791</v>
      </c>
      <c r="B4" s="1" t="s">
        <v>251</v>
      </c>
      <c r="C4" s="4" t="s">
        <v>856</v>
      </c>
      <c r="D4">
        <v>2.5518100000000001</v>
      </c>
      <c r="E4">
        <v>1.69198</v>
      </c>
      <c r="F4">
        <v>7.3411</v>
      </c>
      <c r="G4">
        <v>6.07585</v>
      </c>
      <c r="H4">
        <v>19</v>
      </c>
      <c r="I4">
        <v>19</v>
      </c>
      <c r="J4">
        <v>66.5</v>
      </c>
      <c r="K4">
        <v>66.5</v>
      </c>
      <c r="L4">
        <v>0</v>
      </c>
      <c r="M4">
        <v>38.732999999999997</v>
      </c>
      <c r="N4">
        <v>7</v>
      </c>
      <c r="O4">
        <v>18</v>
      </c>
      <c r="P4">
        <v>8.2710000000000008</v>
      </c>
      <c r="Q4">
        <v>8.4201499999999996</v>
      </c>
    </row>
    <row r="5" spans="1:17" x14ac:dyDescent="0.25">
      <c r="A5" s="1" t="s">
        <v>839</v>
      </c>
      <c r="B5" s="1" t="s">
        <v>654</v>
      </c>
      <c r="C5" s="4" t="s">
        <v>856</v>
      </c>
      <c r="E5">
        <v>1.2108300000000001</v>
      </c>
      <c r="F5">
        <v>7.1049699999999998</v>
      </c>
      <c r="H5">
        <v>9</v>
      </c>
      <c r="I5">
        <v>9</v>
      </c>
      <c r="J5">
        <v>44.7</v>
      </c>
      <c r="K5">
        <v>44.7</v>
      </c>
      <c r="L5">
        <v>0</v>
      </c>
      <c r="M5">
        <v>15.686</v>
      </c>
      <c r="N5">
        <v>1</v>
      </c>
      <c r="O5">
        <v>12</v>
      </c>
      <c r="P5">
        <v>7.5486700000000004</v>
      </c>
      <c r="Q5">
        <v>8.1564300000000003</v>
      </c>
    </row>
    <row r="6" spans="1:17" x14ac:dyDescent="0.25">
      <c r="A6" s="1" t="s">
        <v>237</v>
      </c>
      <c r="B6" s="1" t="s">
        <v>238</v>
      </c>
      <c r="D6">
        <v>0.57947000000000004</v>
      </c>
      <c r="E6">
        <v>2.8416899999999998</v>
      </c>
      <c r="F6">
        <v>6.75101</v>
      </c>
      <c r="G6">
        <v>4.8346099999999996</v>
      </c>
      <c r="H6">
        <v>18</v>
      </c>
      <c r="I6">
        <v>2</v>
      </c>
      <c r="J6">
        <v>52.3</v>
      </c>
      <c r="K6">
        <v>6.8</v>
      </c>
      <c r="L6">
        <v>0</v>
      </c>
      <c r="M6">
        <v>114.94</v>
      </c>
      <c r="N6">
        <v>18</v>
      </c>
      <c r="O6">
        <v>7</v>
      </c>
      <c r="P6">
        <v>8.57376</v>
      </c>
      <c r="Q6">
        <v>8.1935400000000005</v>
      </c>
    </row>
    <row r="7" spans="1:17" x14ac:dyDescent="0.25">
      <c r="A7" s="1" t="s">
        <v>379</v>
      </c>
      <c r="B7" s="1" t="s">
        <v>40</v>
      </c>
      <c r="D7">
        <v>0.51015200000000005</v>
      </c>
      <c r="E7">
        <v>5.7831500000000001E-2</v>
      </c>
      <c r="F7">
        <v>6.6651899999999999</v>
      </c>
      <c r="G7">
        <v>4.3164400000000001</v>
      </c>
      <c r="H7">
        <v>23</v>
      </c>
      <c r="I7">
        <v>2</v>
      </c>
      <c r="J7">
        <v>24.7</v>
      </c>
      <c r="K7">
        <v>2.4</v>
      </c>
      <c r="L7">
        <v>0</v>
      </c>
      <c r="M7">
        <v>44.165999999999997</v>
      </c>
      <c r="N7">
        <v>8</v>
      </c>
      <c r="O7">
        <v>11</v>
      </c>
      <c r="P7">
        <v>7.8248800000000003</v>
      </c>
      <c r="Q7">
        <v>7.8697299999999997</v>
      </c>
    </row>
    <row r="8" spans="1:17" x14ac:dyDescent="0.25">
      <c r="A8" s="1" t="s">
        <v>756</v>
      </c>
      <c r="B8" s="1" t="s">
        <v>91</v>
      </c>
      <c r="C8" s="4" t="s">
        <v>856</v>
      </c>
      <c r="D8">
        <v>0.69474599999999997</v>
      </c>
      <c r="E8">
        <v>2.6480299999999999</v>
      </c>
      <c r="F8">
        <v>6.5391399999999997</v>
      </c>
      <c r="G8">
        <v>4.0311300000000001</v>
      </c>
      <c r="H8">
        <v>9</v>
      </c>
      <c r="I8">
        <v>9</v>
      </c>
      <c r="J8">
        <v>30.6</v>
      </c>
      <c r="K8">
        <v>30.6</v>
      </c>
      <c r="L8">
        <v>0</v>
      </c>
      <c r="M8">
        <v>22.311</v>
      </c>
      <c r="N8">
        <v>6</v>
      </c>
      <c r="O8">
        <v>12</v>
      </c>
      <c r="P8">
        <v>8.42014</v>
      </c>
      <c r="Q8">
        <v>8.2786600000000004</v>
      </c>
    </row>
    <row r="9" spans="1:17" x14ac:dyDescent="0.25">
      <c r="A9" s="1" t="s">
        <v>113</v>
      </c>
      <c r="B9" s="1" t="s">
        <v>53</v>
      </c>
      <c r="D9">
        <v>0.789771</v>
      </c>
      <c r="E9">
        <v>3.99268</v>
      </c>
      <c r="F9">
        <v>6.48353</v>
      </c>
      <c r="G9">
        <v>6.4380800000000002</v>
      </c>
      <c r="H9">
        <v>8</v>
      </c>
      <c r="I9">
        <v>8</v>
      </c>
      <c r="J9">
        <v>22.5</v>
      </c>
      <c r="K9">
        <v>22.5</v>
      </c>
      <c r="L9">
        <v>0</v>
      </c>
      <c r="M9">
        <v>16.786000000000001</v>
      </c>
      <c r="N9">
        <v>5</v>
      </c>
      <c r="O9">
        <v>2</v>
      </c>
      <c r="P9">
        <v>7.8345500000000001</v>
      </c>
      <c r="Q9">
        <v>7.6873100000000001</v>
      </c>
    </row>
    <row r="10" spans="1:17" x14ac:dyDescent="0.25">
      <c r="A10" s="1" t="s">
        <v>772</v>
      </c>
      <c r="B10" s="1" t="s">
        <v>170</v>
      </c>
      <c r="C10" s="4" t="s">
        <v>856</v>
      </c>
      <c r="D10">
        <v>0.40152100000000002</v>
      </c>
      <c r="E10">
        <v>1.1935800000000001</v>
      </c>
      <c r="F10">
        <v>6.46793</v>
      </c>
      <c r="G10">
        <v>3.56901</v>
      </c>
      <c r="H10">
        <v>5</v>
      </c>
      <c r="I10">
        <v>5</v>
      </c>
      <c r="J10">
        <v>29.1</v>
      </c>
      <c r="K10">
        <v>29.1</v>
      </c>
      <c r="L10">
        <v>0</v>
      </c>
      <c r="M10">
        <v>15.795</v>
      </c>
      <c r="N10">
        <v>6</v>
      </c>
      <c r="O10">
        <v>6</v>
      </c>
      <c r="P10">
        <v>8.17638</v>
      </c>
      <c r="Q10">
        <v>7.9319300000000004</v>
      </c>
    </row>
    <row r="11" spans="1:17" x14ac:dyDescent="0.25">
      <c r="A11" s="1" t="s">
        <v>804</v>
      </c>
      <c r="B11" s="1" t="s">
        <v>417</v>
      </c>
      <c r="C11" s="4" t="s">
        <v>856</v>
      </c>
      <c r="D11">
        <v>2.1278299999999999</v>
      </c>
      <c r="E11">
        <v>2.9071199999999999</v>
      </c>
      <c r="F11">
        <v>6.29833</v>
      </c>
      <c r="G11">
        <v>5.3779899999999996</v>
      </c>
      <c r="H11">
        <v>17</v>
      </c>
      <c r="I11">
        <v>17</v>
      </c>
      <c r="J11">
        <v>59.2</v>
      </c>
      <c r="K11">
        <v>59.2</v>
      </c>
      <c r="L11">
        <v>0</v>
      </c>
      <c r="M11">
        <v>93.793000000000006</v>
      </c>
      <c r="N11">
        <v>15</v>
      </c>
      <c r="O11">
        <v>16</v>
      </c>
      <c r="P11">
        <v>8.7166700000000006</v>
      </c>
      <c r="Q11">
        <v>8.5882799999999992</v>
      </c>
    </row>
    <row r="12" spans="1:17" x14ac:dyDescent="0.25">
      <c r="A12" s="1" t="s">
        <v>734</v>
      </c>
      <c r="B12" s="1" t="s">
        <v>19</v>
      </c>
      <c r="C12" s="4" t="s">
        <v>856</v>
      </c>
      <c r="D12">
        <v>2.3043900000000002</v>
      </c>
      <c r="E12">
        <v>2.2808700000000002</v>
      </c>
      <c r="F12">
        <v>6.2833800000000002</v>
      </c>
      <c r="G12">
        <v>5.8919300000000003</v>
      </c>
      <c r="H12">
        <v>29</v>
      </c>
      <c r="I12">
        <v>29</v>
      </c>
      <c r="J12">
        <v>66.400000000000006</v>
      </c>
      <c r="K12">
        <v>66.400000000000006</v>
      </c>
      <c r="L12">
        <v>0</v>
      </c>
      <c r="M12">
        <v>77.950999999999993</v>
      </c>
      <c r="N12">
        <v>11</v>
      </c>
      <c r="O12">
        <v>21</v>
      </c>
      <c r="P12">
        <v>8.6614199999999997</v>
      </c>
      <c r="Q12">
        <v>8.5564499999999999</v>
      </c>
    </row>
    <row r="13" spans="1:17" x14ac:dyDescent="0.25">
      <c r="A13" s="1" t="s">
        <v>725</v>
      </c>
      <c r="B13" s="1" t="s">
        <v>8</v>
      </c>
      <c r="C13" s="4" t="s">
        <v>856</v>
      </c>
      <c r="D13">
        <v>0.66939000000000004</v>
      </c>
      <c r="E13">
        <v>1.99048</v>
      </c>
      <c r="F13">
        <v>6.2301799999999998</v>
      </c>
      <c r="G13">
        <v>4.6924299999999999</v>
      </c>
      <c r="H13">
        <v>18</v>
      </c>
      <c r="I13">
        <v>18</v>
      </c>
      <c r="J13">
        <v>34.6</v>
      </c>
      <c r="K13">
        <v>34.6</v>
      </c>
      <c r="L13">
        <v>0</v>
      </c>
      <c r="M13">
        <v>34.957999999999998</v>
      </c>
      <c r="N13">
        <v>3</v>
      </c>
      <c r="O13">
        <v>18</v>
      </c>
      <c r="P13">
        <v>8.4235900000000008</v>
      </c>
      <c r="Q13">
        <v>8.5362200000000001</v>
      </c>
    </row>
    <row r="14" spans="1:17" x14ac:dyDescent="0.25">
      <c r="A14" s="1" t="s">
        <v>790</v>
      </c>
      <c r="B14" s="1" t="s">
        <v>250</v>
      </c>
      <c r="C14" s="4" t="s">
        <v>856</v>
      </c>
      <c r="D14">
        <v>2.7641499999999999</v>
      </c>
      <c r="E14">
        <v>2.3677100000000002</v>
      </c>
      <c r="F14">
        <v>6.2063499999999996</v>
      </c>
      <c r="G14">
        <v>6.3892699999999998</v>
      </c>
      <c r="H14">
        <v>14</v>
      </c>
      <c r="I14">
        <v>14</v>
      </c>
      <c r="J14">
        <v>63.2</v>
      </c>
      <c r="K14">
        <v>63.2</v>
      </c>
      <c r="L14">
        <v>0</v>
      </c>
      <c r="M14">
        <v>27.311</v>
      </c>
      <c r="N14">
        <v>8</v>
      </c>
      <c r="O14">
        <v>12</v>
      </c>
      <c r="P14">
        <v>8.5084999999999997</v>
      </c>
      <c r="Q14">
        <v>8.2586099999999991</v>
      </c>
    </row>
    <row r="15" spans="1:17" x14ac:dyDescent="0.25">
      <c r="A15" s="11" t="s">
        <v>645</v>
      </c>
      <c r="B15" s="10" t="s">
        <v>876</v>
      </c>
      <c r="D15">
        <v>2.0172099999999999</v>
      </c>
      <c r="E15">
        <v>2.3883000000000001</v>
      </c>
      <c r="F15">
        <v>6.1726900000000002</v>
      </c>
      <c r="G15">
        <v>5.3085199999999997</v>
      </c>
      <c r="H15">
        <v>48</v>
      </c>
      <c r="I15">
        <v>48</v>
      </c>
      <c r="J15">
        <v>65.8</v>
      </c>
      <c r="K15">
        <v>65.8</v>
      </c>
      <c r="L15">
        <v>0</v>
      </c>
      <c r="M15">
        <v>192.18</v>
      </c>
      <c r="N15">
        <v>49</v>
      </c>
      <c r="O15">
        <v>32</v>
      </c>
      <c r="P15">
        <v>9.4301700000000004</v>
      </c>
      <c r="Q15">
        <v>8.8073499999999996</v>
      </c>
    </row>
    <row r="16" spans="1:17" x14ac:dyDescent="0.25">
      <c r="A16" s="1" t="s">
        <v>78</v>
      </c>
      <c r="B16" s="1" t="s">
        <v>79</v>
      </c>
      <c r="C16" s="4" t="s">
        <v>856</v>
      </c>
      <c r="D16">
        <v>1.4410099999999999</v>
      </c>
      <c r="E16">
        <v>3.11598</v>
      </c>
      <c r="F16">
        <v>6.1661299999999999</v>
      </c>
      <c r="G16">
        <v>4.5404600000000004</v>
      </c>
      <c r="H16">
        <v>16</v>
      </c>
      <c r="I16">
        <v>16</v>
      </c>
      <c r="J16">
        <v>51.6</v>
      </c>
      <c r="K16">
        <v>51.6</v>
      </c>
      <c r="L16">
        <v>0</v>
      </c>
      <c r="M16">
        <v>72.275000000000006</v>
      </c>
      <c r="N16">
        <v>11</v>
      </c>
      <c r="O16">
        <v>6</v>
      </c>
      <c r="P16">
        <v>8.2977799999999995</v>
      </c>
      <c r="Q16">
        <v>8.0506499999999992</v>
      </c>
    </row>
    <row r="17" spans="1:17" x14ac:dyDescent="0.25">
      <c r="A17" s="1" t="s">
        <v>835</v>
      </c>
      <c r="B17" s="1" t="s">
        <v>622</v>
      </c>
      <c r="C17" s="4" t="s">
        <v>856</v>
      </c>
      <c r="D17">
        <v>1.6747300000000001</v>
      </c>
      <c r="E17">
        <v>2.0680200000000002</v>
      </c>
      <c r="F17">
        <v>6.1390000000000002</v>
      </c>
      <c r="G17">
        <v>5.7631199999999998</v>
      </c>
      <c r="H17">
        <v>11</v>
      </c>
      <c r="I17">
        <v>11</v>
      </c>
      <c r="J17">
        <v>44.1</v>
      </c>
      <c r="K17">
        <v>44.1</v>
      </c>
      <c r="L17">
        <v>0</v>
      </c>
      <c r="M17">
        <v>128.76</v>
      </c>
      <c r="N17">
        <v>9</v>
      </c>
      <c r="O17">
        <v>15</v>
      </c>
      <c r="P17">
        <v>8.3741800000000008</v>
      </c>
      <c r="Q17">
        <v>8.4197699999999998</v>
      </c>
    </row>
    <row r="18" spans="1:17" x14ac:dyDescent="0.25">
      <c r="A18" s="1" t="s">
        <v>747</v>
      </c>
      <c r="B18" s="1" t="s">
        <v>36</v>
      </c>
      <c r="C18" s="4" t="s">
        <v>856</v>
      </c>
      <c r="D18">
        <v>2.18723</v>
      </c>
      <c r="E18">
        <v>1.8883399999999999</v>
      </c>
      <c r="F18">
        <v>6.1353299999999997</v>
      </c>
      <c r="G18">
        <v>6.1926899999999998</v>
      </c>
      <c r="H18">
        <v>38</v>
      </c>
      <c r="I18">
        <v>38</v>
      </c>
      <c r="J18">
        <v>76.900000000000006</v>
      </c>
      <c r="K18">
        <v>76.900000000000006</v>
      </c>
      <c r="L18">
        <v>0</v>
      </c>
      <c r="M18">
        <v>105.6</v>
      </c>
      <c r="N18">
        <v>21</v>
      </c>
      <c r="O18">
        <v>45</v>
      </c>
      <c r="P18">
        <v>9.0317699999999999</v>
      </c>
      <c r="Q18">
        <v>9.0032499999999995</v>
      </c>
    </row>
    <row r="19" spans="1:17" x14ac:dyDescent="0.25">
      <c r="A19" s="1" t="s">
        <v>758</v>
      </c>
      <c r="B19" s="1" t="s">
        <v>110</v>
      </c>
      <c r="C19" s="4" t="s">
        <v>856</v>
      </c>
      <c r="D19">
        <v>0.95136399999999999</v>
      </c>
      <c r="E19">
        <v>1.72072</v>
      </c>
      <c r="F19">
        <v>6.1014200000000001</v>
      </c>
      <c r="G19">
        <v>4.0489300000000004</v>
      </c>
      <c r="H19">
        <v>13</v>
      </c>
      <c r="I19">
        <v>13</v>
      </c>
      <c r="J19">
        <v>57.8</v>
      </c>
      <c r="K19">
        <v>57.8</v>
      </c>
      <c r="L19">
        <v>0</v>
      </c>
      <c r="M19">
        <v>78.084000000000003</v>
      </c>
      <c r="N19">
        <v>4</v>
      </c>
      <c r="O19">
        <v>10</v>
      </c>
      <c r="P19">
        <v>7.5863800000000001</v>
      </c>
      <c r="Q19">
        <v>8.1045200000000008</v>
      </c>
    </row>
    <row r="20" spans="1:17" x14ac:dyDescent="0.25">
      <c r="A20" s="1" t="s">
        <v>852</v>
      </c>
      <c r="B20" s="1" t="s">
        <v>702</v>
      </c>
      <c r="C20" s="4" t="s">
        <v>856</v>
      </c>
      <c r="D20">
        <v>2.6440199999999998</v>
      </c>
      <c r="E20">
        <v>1.9265699999999999</v>
      </c>
      <c r="F20">
        <v>6.0587099999999996</v>
      </c>
      <c r="G20">
        <v>6.3092100000000002</v>
      </c>
      <c r="H20">
        <v>22</v>
      </c>
      <c r="I20">
        <v>22</v>
      </c>
      <c r="J20">
        <v>61</v>
      </c>
      <c r="K20">
        <v>61</v>
      </c>
      <c r="L20">
        <v>0</v>
      </c>
      <c r="M20">
        <v>88.072000000000003</v>
      </c>
      <c r="N20">
        <v>18</v>
      </c>
      <c r="O20">
        <v>24</v>
      </c>
      <c r="P20">
        <v>8.4122900000000005</v>
      </c>
      <c r="Q20">
        <v>8.5707299999999993</v>
      </c>
    </row>
    <row r="21" spans="1:17" x14ac:dyDescent="0.25">
      <c r="A21" s="1" t="s">
        <v>435</v>
      </c>
      <c r="B21" s="1" t="s">
        <v>436</v>
      </c>
      <c r="C21" s="4" t="s">
        <v>856</v>
      </c>
      <c r="D21">
        <v>0.83139099999999999</v>
      </c>
      <c r="E21">
        <v>2.20167</v>
      </c>
      <c r="F21">
        <v>5.9264999999999999</v>
      </c>
      <c r="G21">
        <v>4.57247</v>
      </c>
      <c r="H21">
        <v>27</v>
      </c>
      <c r="I21">
        <v>27</v>
      </c>
      <c r="J21">
        <v>62</v>
      </c>
      <c r="K21">
        <v>62</v>
      </c>
      <c r="L21">
        <v>0</v>
      </c>
      <c r="M21">
        <v>80.497</v>
      </c>
      <c r="N21">
        <v>15</v>
      </c>
      <c r="O21">
        <v>36</v>
      </c>
      <c r="P21">
        <v>8.6517300000000006</v>
      </c>
      <c r="Q21">
        <v>8.6305399999999999</v>
      </c>
    </row>
    <row r="22" spans="1:17" x14ac:dyDescent="0.25">
      <c r="A22" s="1" t="s">
        <v>759</v>
      </c>
      <c r="B22" s="1" t="s">
        <v>111</v>
      </c>
      <c r="C22" s="4" t="s">
        <v>856</v>
      </c>
      <c r="D22">
        <v>2.3508900000000001</v>
      </c>
      <c r="E22">
        <v>1.7978000000000001</v>
      </c>
      <c r="F22">
        <v>5.8863300000000001</v>
      </c>
      <c r="G22">
        <v>5.9960899999999997</v>
      </c>
      <c r="H22">
        <v>20</v>
      </c>
      <c r="I22">
        <v>20</v>
      </c>
      <c r="J22">
        <v>61.7</v>
      </c>
      <c r="K22">
        <v>61.7</v>
      </c>
      <c r="L22">
        <v>0</v>
      </c>
      <c r="M22">
        <v>92.995000000000005</v>
      </c>
      <c r="N22">
        <v>8</v>
      </c>
      <c r="O22">
        <v>25</v>
      </c>
      <c r="P22">
        <v>8.0639299999999992</v>
      </c>
      <c r="Q22">
        <v>8.5275700000000008</v>
      </c>
    </row>
    <row r="23" spans="1:17" x14ac:dyDescent="0.25">
      <c r="A23" s="1" t="s">
        <v>775</v>
      </c>
      <c r="B23" s="1" t="s">
        <v>175</v>
      </c>
      <c r="C23" s="4" t="s">
        <v>856</v>
      </c>
      <c r="D23">
        <v>1.6058699999999999</v>
      </c>
      <c r="E23">
        <v>2.0502199999999999</v>
      </c>
      <c r="F23">
        <v>5.8563599999999996</v>
      </c>
      <c r="G23">
        <v>6.0730500000000003</v>
      </c>
      <c r="H23">
        <v>17</v>
      </c>
      <c r="I23">
        <v>17</v>
      </c>
      <c r="J23">
        <v>53.7</v>
      </c>
      <c r="K23">
        <v>53.7</v>
      </c>
      <c r="L23">
        <v>0</v>
      </c>
      <c r="M23">
        <v>36.353000000000002</v>
      </c>
      <c r="N23">
        <v>6</v>
      </c>
      <c r="O23">
        <v>21</v>
      </c>
      <c r="P23">
        <v>8.2155299999999993</v>
      </c>
      <c r="Q23">
        <v>8.4919799999999999</v>
      </c>
    </row>
    <row r="24" spans="1:17" x14ac:dyDescent="0.25">
      <c r="A24" s="1" t="s">
        <v>722</v>
      </c>
      <c r="B24" s="1" t="s">
        <v>4</v>
      </c>
      <c r="C24" s="4" t="s">
        <v>856</v>
      </c>
      <c r="D24">
        <v>2.1030600000000002</v>
      </c>
      <c r="E24">
        <v>2.13429</v>
      </c>
      <c r="F24">
        <v>5.8477199999999998</v>
      </c>
      <c r="G24">
        <v>5.3011900000000001</v>
      </c>
      <c r="H24">
        <v>5</v>
      </c>
      <c r="I24">
        <v>5</v>
      </c>
      <c r="J24">
        <v>32.700000000000003</v>
      </c>
      <c r="K24">
        <v>32.700000000000003</v>
      </c>
      <c r="L24">
        <v>0</v>
      </c>
      <c r="M24">
        <v>14.285</v>
      </c>
      <c r="N24">
        <v>4</v>
      </c>
      <c r="O24">
        <v>5</v>
      </c>
      <c r="P24">
        <v>8.3238099999999999</v>
      </c>
      <c r="Q24">
        <v>8.1664899999999996</v>
      </c>
    </row>
    <row r="25" spans="1:17" x14ac:dyDescent="0.25">
      <c r="A25" s="1" t="s">
        <v>721</v>
      </c>
      <c r="B25" s="1" t="s">
        <v>3</v>
      </c>
      <c r="C25" s="4" t="s">
        <v>856</v>
      </c>
      <c r="D25">
        <v>2.4653999999999998</v>
      </c>
      <c r="E25">
        <v>1.79606</v>
      </c>
      <c r="F25">
        <v>5.7889699999999999</v>
      </c>
      <c r="G25">
        <v>5.9110699999999996</v>
      </c>
      <c r="H25">
        <v>12</v>
      </c>
      <c r="I25">
        <v>12</v>
      </c>
      <c r="J25">
        <v>50.7</v>
      </c>
      <c r="K25">
        <v>50.7</v>
      </c>
      <c r="L25">
        <v>0</v>
      </c>
      <c r="M25">
        <v>48.320999999999998</v>
      </c>
      <c r="N25">
        <v>10</v>
      </c>
      <c r="O25">
        <v>22</v>
      </c>
      <c r="P25">
        <v>8.6130700000000004</v>
      </c>
      <c r="Q25">
        <v>8.5384399999999996</v>
      </c>
    </row>
    <row r="26" spans="1:17" x14ac:dyDescent="0.25">
      <c r="A26" s="1" t="s">
        <v>469</v>
      </c>
      <c r="B26" s="1" t="s">
        <v>470</v>
      </c>
      <c r="D26">
        <v>-0.17413300000000001</v>
      </c>
      <c r="E26">
        <v>0.12114800000000001</v>
      </c>
      <c r="F26">
        <v>5.7665199999999999</v>
      </c>
      <c r="G26">
        <v>3.5448599999999999</v>
      </c>
      <c r="H26">
        <v>20</v>
      </c>
      <c r="I26">
        <v>6</v>
      </c>
      <c r="J26">
        <v>24.4</v>
      </c>
      <c r="K26">
        <v>5.7</v>
      </c>
      <c r="L26">
        <v>0</v>
      </c>
      <c r="M26">
        <v>39.76</v>
      </c>
      <c r="N26">
        <v>9</v>
      </c>
      <c r="O26">
        <v>5</v>
      </c>
      <c r="P26">
        <v>7.6381399999999999</v>
      </c>
      <c r="Q26">
        <v>7.1398200000000003</v>
      </c>
    </row>
    <row r="27" spans="1:17" x14ac:dyDescent="0.25">
      <c r="A27" s="1" t="s">
        <v>824</v>
      </c>
      <c r="B27" s="1" t="s">
        <v>546</v>
      </c>
      <c r="C27" s="4" t="s">
        <v>856</v>
      </c>
      <c r="D27">
        <v>0.97011700000000001</v>
      </c>
      <c r="E27">
        <v>2.46069</v>
      </c>
      <c r="F27">
        <v>5.6824599999999998</v>
      </c>
      <c r="G27">
        <v>4.6447200000000004</v>
      </c>
      <c r="H27">
        <v>20</v>
      </c>
      <c r="I27">
        <v>20</v>
      </c>
      <c r="J27">
        <v>52.5</v>
      </c>
      <c r="K27">
        <v>52.5</v>
      </c>
      <c r="L27">
        <v>0</v>
      </c>
      <c r="M27">
        <v>43.947000000000003</v>
      </c>
      <c r="N27">
        <v>14</v>
      </c>
      <c r="O27">
        <v>20</v>
      </c>
      <c r="P27">
        <v>8.08629</v>
      </c>
      <c r="Q27">
        <v>8.5979500000000009</v>
      </c>
    </row>
    <row r="28" spans="1:17" x14ac:dyDescent="0.25">
      <c r="A28" s="1" t="s">
        <v>769</v>
      </c>
      <c r="B28" s="1" t="s">
        <v>159</v>
      </c>
      <c r="C28" s="4" t="s">
        <v>856</v>
      </c>
      <c r="D28">
        <v>1.0939000000000001</v>
      </c>
      <c r="E28">
        <v>2.66038</v>
      </c>
      <c r="F28">
        <v>5.6623200000000002</v>
      </c>
      <c r="G28">
        <v>4.1785600000000001</v>
      </c>
      <c r="H28">
        <v>9</v>
      </c>
      <c r="I28">
        <v>9</v>
      </c>
      <c r="J28">
        <v>42.5</v>
      </c>
      <c r="K28">
        <v>42.5</v>
      </c>
      <c r="L28">
        <v>0</v>
      </c>
      <c r="M28">
        <v>66.835999999999999</v>
      </c>
      <c r="N28">
        <v>10</v>
      </c>
      <c r="O28">
        <v>8</v>
      </c>
      <c r="P28">
        <v>8.1806400000000004</v>
      </c>
      <c r="Q28">
        <v>8.2978699999999996</v>
      </c>
    </row>
    <row r="29" spans="1:17" x14ac:dyDescent="0.25">
      <c r="A29" s="1" t="s">
        <v>453</v>
      </c>
      <c r="B29" s="1" t="s">
        <v>454</v>
      </c>
      <c r="C29" s="4" t="s">
        <v>856</v>
      </c>
      <c r="D29">
        <v>2.3068200000000001</v>
      </c>
      <c r="E29">
        <v>2.7501799999999998</v>
      </c>
      <c r="F29">
        <v>5.6610399999999998</v>
      </c>
      <c r="G29">
        <v>5.3768799999999999</v>
      </c>
      <c r="H29">
        <v>13</v>
      </c>
      <c r="I29">
        <v>13</v>
      </c>
      <c r="J29">
        <v>50.3</v>
      </c>
      <c r="K29">
        <v>50.3</v>
      </c>
      <c r="L29">
        <v>0</v>
      </c>
      <c r="M29">
        <v>38.969000000000001</v>
      </c>
      <c r="N29">
        <v>8</v>
      </c>
      <c r="O29">
        <v>18</v>
      </c>
      <c r="P29">
        <v>8.4714500000000008</v>
      </c>
      <c r="Q29">
        <v>8.1409800000000008</v>
      </c>
    </row>
    <row r="30" spans="1:17" x14ac:dyDescent="0.25">
      <c r="A30" s="1" t="s">
        <v>765</v>
      </c>
      <c r="B30" s="1" t="s">
        <v>147</v>
      </c>
      <c r="C30" s="4" t="s">
        <v>856</v>
      </c>
      <c r="D30">
        <v>1.13323</v>
      </c>
      <c r="E30">
        <v>0.54389200000000004</v>
      </c>
      <c r="F30">
        <v>5.6477500000000003</v>
      </c>
      <c r="G30">
        <v>4.8077699999999997</v>
      </c>
      <c r="H30">
        <v>5</v>
      </c>
      <c r="I30">
        <v>5</v>
      </c>
      <c r="J30">
        <v>26.5</v>
      </c>
      <c r="K30">
        <v>26.5</v>
      </c>
      <c r="L30">
        <v>0</v>
      </c>
      <c r="M30">
        <v>18.109000000000002</v>
      </c>
      <c r="N30">
        <v>4</v>
      </c>
      <c r="O30">
        <v>5</v>
      </c>
      <c r="P30">
        <v>7.8517700000000001</v>
      </c>
      <c r="Q30">
        <v>7.6305800000000001</v>
      </c>
    </row>
    <row r="31" spans="1:17" x14ac:dyDescent="0.25">
      <c r="A31" s="1" t="s">
        <v>806</v>
      </c>
      <c r="B31" s="1" t="s">
        <v>444</v>
      </c>
      <c r="D31">
        <v>1.2177899999999999</v>
      </c>
      <c r="E31">
        <v>2.8948999999999998</v>
      </c>
      <c r="F31">
        <v>5.5665699999999996</v>
      </c>
      <c r="G31">
        <v>4.6618599999999999</v>
      </c>
      <c r="H31">
        <v>31</v>
      </c>
      <c r="I31">
        <v>31</v>
      </c>
      <c r="J31">
        <v>55</v>
      </c>
      <c r="K31">
        <v>55</v>
      </c>
      <c r="L31">
        <v>0</v>
      </c>
      <c r="M31">
        <v>100.35</v>
      </c>
      <c r="N31">
        <v>24</v>
      </c>
      <c r="O31">
        <v>35</v>
      </c>
      <c r="P31">
        <v>8.7008200000000002</v>
      </c>
      <c r="Q31">
        <v>8.6333699999999993</v>
      </c>
    </row>
    <row r="32" spans="1:17" x14ac:dyDescent="0.25">
      <c r="A32" s="1" t="s">
        <v>669</v>
      </c>
      <c r="B32" s="1" t="s">
        <v>140</v>
      </c>
      <c r="C32" s="4" t="s">
        <v>856</v>
      </c>
      <c r="D32">
        <v>2.17143</v>
      </c>
      <c r="E32">
        <v>1.9487099999999999</v>
      </c>
      <c r="F32">
        <v>5.5147899999999996</v>
      </c>
      <c r="G32">
        <v>6.08087</v>
      </c>
      <c r="H32">
        <v>22</v>
      </c>
      <c r="I32">
        <v>9</v>
      </c>
      <c r="J32">
        <v>50.4</v>
      </c>
      <c r="K32">
        <v>26.4</v>
      </c>
      <c r="L32">
        <v>0</v>
      </c>
      <c r="M32">
        <v>100.05</v>
      </c>
      <c r="N32">
        <v>9</v>
      </c>
      <c r="O32">
        <v>26</v>
      </c>
      <c r="P32">
        <v>8.3805599999999991</v>
      </c>
      <c r="Q32">
        <v>8.5556999999999999</v>
      </c>
    </row>
    <row r="33" spans="1:17" x14ac:dyDescent="0.25">
      <c r="A33" s="1" t="s">
        <v>820</v>
      </c>
      <c r="B33" s="1" t="s">
        <v>540</v>
      </c>
      <c r="C33" s="4" t="s">
        <v>856</v>
      </c>
      <c r="D33">
        <v>1.21773</v>
      </c>
      <c r="E33">
        <v>2.6819000000000002</v>
      </c>
      <c r="F33">
        <v>5.4918500000000003</v>
      </c>
      <c r="G33">
        <v>4.2776100000000001</v>
      </c>
      <c r="H33">
        <v>13</v>
      </c>
      <c r="I33">
        <v>13</v>
      </c>
      <c r="J33">
        <v>47.1</v>
      </c>
      <c r="K33">
        <v>47.1</v>
      </c>
      <c r="L33">
        <v>0</v>
      </c>
      <c r="M33">
        <v>29.280999999999999</v>
      </c>
      <c r="N33">
        <v>6</v>
      </c>
      <c r="O33">
        <v>13</v>
      </c>
      <c r="P33">
        <v>8.3893400000000007</v>
      </c>
      <c r="Q33">
        <v>8.0310900000000007</v>
      </c>
    </row>
    <row r="34" spans="1:17" x14ac:dyDescent="0.25">
      <c r="A34" s="1" t="s">
        <v>846</v>
      </c>
      <c r="B34" s="1" t="s">
        <v>673</v>
      </c>
      <c r="C34" s="4" t="s">
        <v>856</v>
      </c>
      <c r="D34">
        <v>1.70973</v>
      </c>
      <c r="E34">
        <v>1.21506</v>
      </c>
      <c r="F34">
        <v>5.3771599999999999</v>
      </c>
      <c r="G34">
        <v>5.2782799999999996</v>
      </c>
      <c r="H34">
        <v>4</v>
      </c>
      <c r="I34">
        <v>4</v>
      </c>
      <c r="J34">
        <v>19.7</v>
      </c>
      <c r="K34">
        <v>19.7</v>
      </c>
      <c r="L34">
        <v>0</v>
      </c>
      <c r="M34">
        <v>14.407</v>
      </c>
      <c r="N34">
        <v>4</v>
      </c>
      <c r="O34">
        <v>4</v>
      </c>
      <c r="P34">
        <v>7.6288900000000002</v>
      </c>
      <c r="Q34">
        <v>7.5422900000000004</v>
      </c>
    </row>
    <row r="35" spans="1:17" x14ac:dyDescent="0.25">
      <c r="A35" s="1" t="s">
        <v>809</v>
      </c>
      <c r="B35" s="1" t="s">
        <v>456</v>
      </c>
      <c r="C35" s="4" t="s">
        <v>856</v>
      </c>
      <c r="D35">
        <v>3.2671600000000001</v>
      </c>
      <c r="E35">
        <v>2.9944199999999999</v>
      </c>
      <c r="F35">
        <v>5.3732300000000004</v>
      </c>
      <c r="G35">
        <v>5.9049399999999999</v>
      </c>
      <c r="H35">
        <v>15</v>
      </c>
      <c r="I35">
        <v>15</v>
      </c>
      <c r="J35">
        <v>45</v>
      </c>
      <c r="K35">
        <v>45</v>
      </c>
      <c r="L35">
        <v>0</v>
      </c>
      <c r="M35">
        <v>43.151000000000003</v>
      </c>
      <c r="N35">
        <v>4</v>
      </c>
      <c r="O35">
        <v>17</v>
      </c>
      <c r="P35">
        <v>8.2731200000000005</v>
      </c>
      <c r="Q35">
        <v>8.3051100000000009</v>
      </c>
    </row>
    <row r="36" spans="1:17" x14ac:dyDescent="0.25">
      <c r="A36" s="1" t="s">
        <v>755</v>
      </c>
      <c r="B36" s="1" t="s">
        <v>80</v>
      </c>
      <c r="C36" s="4" t="s">
        <v>856</v>
      </c>
      <c r="D36">
        <v>2.07457</v>
      </c>
      <c r="E36">
        <v>1.2609300000000001</v>
      </c>
      <c r="F36">
        <v>5.3715200000000003</v>
      </c>
      <c r="G36">
        <v>5.7662800000000001</v>
      </c>
      <c r="H36">
        <v>19</v>
      </c>
      <c r="I36">
        <v>19</v>
      </c>
      <c r="J36">
        <v>66.400000000000006</v>
      </c>
      <c r="K36">
        <v>66.400000000000006</v>
      </c>
      <c r="L36">
        <v>0</v>
      </c>
      <c r="M36">
        <v>55.207000000000001</v>
      </c>
      <c r="N36">
        <v>12</v>
      </c>
      <c r="O36">
        <v>20</v>
      </c>
      <c r="P36">
        <v>8.5294799999999995</v>
      </c>
      <c r="Q36">
        <v>8.3673699999999993</v>
      </c>
    </row>
    <row r="37" spans="1:17" x14ac:dyDescent="0.25">
      <c r="A37" s="1" t="s">
        <v>754</v>
      </c>
      <c r="B37" s="1" t="s">
        <v>76</v>
      </c>
      <c r="C37" s="4" t="s">
        <v>856</v>
      </c>
      <c r="D37">
        <v>1.2938400000000001</v>
      </c>
      <c r="E37">
        <v>1.6368199999999999</v>
      </c>
      <c r="F37">
        <v>5.3705100000000003</v>
      </c>
      <c r="G37">
        <v>3.50589</v>
      </c>
      <c r="H37">
        <v>16</v>
      </c>
      <c r="I37">
        <v>16</v>
      </c>
      <c r="J37">
        <v>60.3</v>
      </c>
      <c r="K37">
        <v>60.3</v>
      </c>
      <c r="L37">
        <v>0</v>
      </c>
      <c r="M37">
        <v>53.354999999999997</v>
      </c>
      <c r="N37">
        <v>9</v>
      </c>
      <c r="O37">
        <v>16</v>
      </c>
      <c r="P37">
        <v>8.0021199999999997</v>
      </c>
      <c r="Q37">
        <v>8.1688500000000008</v>
      </c>
    </row>
    <row r="38" spans="1:17" x14ac:dyDescent="0.25">
      <c r="A38" s="1" t="s">
        <v>795</v>
      </c>
      <c r="B38" s="1" t="s">
        <v>284</v>
      </c>
      <c r="C38" s="4" t="s">
        <v>856</v>
      </c>
      <c r="D38">
        <v>1.5146500000000001</v>
      </c>
      <c r="E38">
        <v>1.55169</v>
      </c>
      <c r="F38">
        <v>5.3445400000000003</v>
      </c>
      <c r="G38">
        <v>5.05715</v>
      </c>
      <c r="H38">
        <v>5</v>
      </c>
      <c r="I38">
        <v>5</v>
      </c>
      <c r="J38">
        <v>41.5</v>
      </c>
      <c r="K38">
        <v>41.5</v>
      </c>
      <c r="L38">
        <v>0</v>
      </c>
      <c r="M38">
        <v>7.4718999999999998</v>
      </c>
      <c r="N38">
        <v>4</v>
      </c>
      <c r="O38">
        <v>6</v>
      </c>
      <c r="P38">
        <v>7.8115800000000002</v>
      </c>
      <c r="Q38">
        <v>7.3232900000000001</v>
      </c>
    </row>
    <row r="39" spans="1:17" x14ac:dyDescent="0.25">
      <c r="A39" s="1" t="s">
        <v>774</v>
      </c>
      <c r="B39" s="1" t="s">
        <v>172</v>
      </c>
      <c r="C39" s="4" t="s">
        <v>856</v>
      </c>
      <c r="D39">
        <v>1.6747300000000001</v>
      </c>
      <c r="E39">
        <v>1.52321</v>
      </c>
      <c r="F39">
        <v>5.3303099999999999</v>
      </c>
      <c r="G39">
        <v>3.8392499999999998</v>
      </c>
      <c r="H39">
        <v>5</v>
      </c>
      <c r="I39">
        <v>5</v>
      </c>
      <c r="J39">
        <v>38.4</v>
      </c>
      <c r="K39">
        <v>38.4</v>
      </c>
      <c r="L39">
        <v>0</v>
      </c>
      <c r="M39">
        <v>19.744</v>
      </c>
      <c r="N39">
        <v>4</v>
      </c>
      <c r="O39">
        <v>5</v>
      </c>
      <c r="P39">
        <v>7.3098000000000001</v>
      </c>
      <c r="Q39">
        <v>7.7880200000000004</v>
      </c>
    </row>
    <row r="40" spans="1:17" x14ac:dyDescent="0.25">
      <c r="A40" s="1" t="s">
        <v>726</v>
      </c>
      <c r="B40" s="1" t="s">
        <v>9</v>
      </c>
      <c r="D40">
        <v>0.81876899999999997</v>
      </c>
      <c r="E40">
        <v>1.17466</v>
      </c>
      <c r="F40">
        <v>5.3071400000000004</v>
      </c>
      <c r="G40">
        <v>5.1115700000000004</v>
      </c>
      <c r="H40">
        <v>8</v>
      </c>
      <c r="I40">
        <v>7</v>
      </c>
      <c r="J40">
        <v>71.400000000000006</v>
      </c>
      <c r="K40">
        <v>65.3</v>
      </c>
      <c r="L40">
        <v>0</v>
      </c>
      <c r="M40">
        <v>40.72</v>
      </c>
      <c r="N40">
        <v>8</v>
      </c>
      <c r="O40">
        <v>9</v>
      </c>
      <c r="P40">
        <v>7.9681699999999998</v>
      </c>
      <c r="Q40">
        <v>7.9790799999999997</v>
      </c>
    </row>
    <row r="41" spans="1:17" x14ac:dyDescent="0.25">
      <c r="A41" s="1" t="s">
        <v>753</v>
      </c>
      <c r="B41" s="1" t="s">
        <v>71</v>
      </c>
      <c r="C41" s="4" t="s">
        <v>856</v>
      </c>
      <c r="D41">
        <v>3.1129500000000001</v>
      </c>
      <c r="E41">
        <v>1.85961</v>
      </c>
      <c r="F41">
        <v>5.3009300000000001</v>
      </c>
      <c r="G41">
        <v>6.9186199999999998</v>
      </c>
      <c r="H41">
        <v>7</v>
      </c>
      <c r="I41">
        <v>7</v>
      </c>
      <c r="J41">
        <v>49.7</v>
      </c>
      <c r="K41">
        <v>49.7</v>
      </c>
      <c r="L41">
        <v>0</v>
      </c>
      <c r="M41">
        <v>30.745000000000001</v>
      </c>
      <c r="N41">
        <v>4</v>
      </c>
      <c r="O41">
        <v>7</v>
      </c>
      <c r="P41">
        <v>7.9726499999999998</v>
      </c>
      <c r="Q41">
        <v>7.9235899999999999</v>
      </c>
    </row>
    <row r="42" spans="1:17" x14ac:dyDescent="0.25">
      <c r="A42" s="1" t="s">
        <v>131</v>
      </c>
      <c r="B42" s="1" t="s">
        <v>132</v>
      </c>
      <c r="C42" s="4" t="s">
        <v>856</v>
      </c>
      <c r="E42">
        <v>2.5384899999999999</v>
      </c>
      <c r="F42">
        <v>5.2228399999999997</v>
      </c>
      <c r="H42">
        <v>8</v>
      </c>
      <c r="I42">
        <v>2</v>
      </c>
      <c r="J42">
        <v>56</v>
      </c>
      <c r="K42">
        <v>13.8</v>
      </c>
      <c r="L42">
        <v>0</v>
      </c>
      <c r="M42">
        <v>30.024999999999999</v>
      </c>
      <c r="N42">
        <v>1</v>
      </c>
      <c r="O42">
        <v>7</v>
      </c>
      <c r="P42">
        <v>7.4643899999999999</v>
      </c>
      <c r="Q42">
        <v>7.8430600000000004</v>
      </c>
    </row>
    <row r="43" spans="1:17" x14ac:dyDescent="0.25">
      <c r="A43" s="1" t="s">
        <v>300</v>
      </c>
      <c r="B43" s="1" t="s">
        <v>301</v>
      </c>
      <c r="D43">
        <v>1.5061500000000001</v>
      </c>
      <c r="E43">
        <v>1.6433500000000001</v>
      </c>
      <c r="F43">
        <v>5.1479200000000001</v>
      </c>
      <c r="G43">
        <v>4.2087500000000002</v>
      </c>
      <c r="H43">
        <v>14</v>
      </c>
      <c r="I43">
        <v>14</v>
      </c>
      <c r="J43">
        <v>70.900000000000006</v>
      </c>
      <c r="K43">
        <v>70.900000000000006</v>
      </c>
      <c r="L43">
        <v>0</v>
      </c>
      <c r="M43">
        <v>67.606999999999999</v>
      </c>
      <c r="N43">
        <v>13</v>
      </c>
      <c r="O43">
        <v>12</v>
      </c>
      <c r="P43">
        <v>8.4913900000000009</v>
      </c>
      <c r="Q43">
        <v>8.1928999999999998</v>
      </c>
    </row>
    <row r="44" spans="1:17" x14ac:dyDescent="0.25">
      <c r="A44" s="1" t="s">
        <v>843</v>
      </c>
      <c r="B44" s="1" t="s">
        <v>667</v>
      </c>
      <c r="C44" s="4" t="s">
        <v>856</v>
      </c>
      <c r="D44">
        <v>1.7038500000000001</v>
      </c>
      <c r="E44">
        <v>2.7105000000000001</v>
      </c>
      <c r="F44">
        <v>5.1475900000000001</v>
      </c>
      <c r="G44">
        <v>5.8263999999999996</v>
      </c>
      <c r="H44">
        <v>19</v>
      </c>
      <c r="I44">
        <v>19</v>
      </c>
      <c r="J44">
        <v>45.1</v>
      </c>
      <c r="K44">
        <v>45.1</v>
      </c>
      <c r="L44">
        <v>0</v>
      </c>
      <c r="M44">
        <v>29.274999999999999</v>
      </c>
      <c r="N44">
        <v>8</v>
      </c>
      <c r="O44">
        <v>20</v>
      </c>
      <c r="P44">
        <v>8.0972899999999992</v>
      </c>
      <c r="Q44">
        <v>8.3105899999999995</v>
      </c>
    </row>
    <row r="45" spans="1:17" x14ac:dyDescent="0.25">
      <c r="A45" s="1" t="s">
        <v>445</v>
      </c>
      <c r="B45" s="1" t="s">
        <v>446</v>
      </c>
      <c r="C45" s="4" t="s">
        <v>856</v>
      </c>
      <c r="D45">
        <v>0.78450399999999998</v>
      </c>
      <c r="E45">
        <v>1.5588599999999999</v>
      </c>
      <c r="F45">
        <v>5.1206800000000001</v>
      </c>
      <c r="G45">
        <v>4.2742599999999999</v>
      </c>
      <c r="H45">
        <v>7</v>
      </c>
      <c r="I45">
        <v>7</v>
      </c>
      <c r="J45">
        <v>28.7</v>
      </c>
      <c r="K45">
        <v>28.7</v>
      </c>
      <c r="L45">
        <v>0</v>
      </c>
      <c r="M45">
        <v>24.916</v>
      </c>
      <c r="N45">
        <v>6</v>
      </c>
      <c r="O45">
        <v>8</v>
      </c>
      <c r="P45">
        <v>8.1435499999999994</v>
      </c>
      <c r="Q45">
        <v>8.3198100000000004</v>
      </c>
    </row>
    <row r="46" spans="1:17" x14ac:dyDescent="0.25">
      <c r="A46" s="1" t="s">
        <v>266</v>
      </c>
      <c r="B46" s="1" t="s">
        <v>88</v>
      </c>
      <c r="D46">
        <v>0.65067299999999995</v>
      </c>
      <c r="E46">
        <v>1.1643399999999999</v>
      </c>
      <c r="F46">
        <v>5.0159599999999998</v>
      </c>
      <c r="G46">
        <v>4.4454599999999997</v>
      </c>
      <c r="H46">
        <v>22</v>
      </c>
      <c r="I46">
        <v>22</v>
      </c>
      <c r="J46">
        <v>40.200000000000003</v>
      </c>
      <c r="K46">
        <v>40.200000000000003</v>
      </c>
      <c r="L46">
        <v>0</v>
      </c>
      <c r="M46">
        <v>85.897999999999996</v>
      </c>
      <c r="N46">
        <v>11</v>
      </c>
      <c r="O46">
        <v>15</v>
      </c>
      <c r="P46">
        <v>7.9400899999999996</v>
      </c>
      <c r="Q46">
        <v>7.6519700000000004</v>
      </c>
    </row>
    <row r="47" spans="1:17" x14ac:dyDescent="0.25">
      <c r="A47" s="1" t="s">
        <v>768</v>
      </c>
      <c r="B47" s="1" t="s">
        <v>156</v>
      </c>
      <c r="C47" s="4" t="s">
        <v>856</v>
      </c>
      <c r="D47">
        <v>3.1976499999999999</v>
      </c>
      <c r="E47">
        <v>3.00162</v>
      </c>
      <c r="F47">
        <v>5.0144900000000003</v>
      </c>
      <c r="G47">
        <v>5.56325</v>
      </c>
      <c r="H47">
        <v>4</v>
      </c>
      <c r="I47">
        <v>4</v>
      </c>
      <c r="J47">
        <v>28.9</v>
      </c>
      <c r="K47">
        <v>28.9</v>
      </c>
      <c r="L47">
        <v>0</v>
      </c>
      <c r="M47">
        <v>11.862</v>
      </c>
      <c r="N47">
        <v>4</v>
      </c>
      <c r="O47">
        <v>3</v>
      </c>
      <c r="P47">
        <v>7.4211600000000004</v>
      </c>
      <c r="Q47">
        <v>7.67408</v>
      </c>
    </row>
    <row r="48" spans="1:17" x14ac:dyDescent="0.25">
      <c r="A48" s="1" t="s">
        <v>801</v>
      </c>
      <c r="B48" s="1" t="s">
        <v>343</v>
      </c>
      <c r="C48" s="4" t="s">
        <v>856</v>
      </c>
      <c r="D48">
        <v>1.66184</v>
      </c>
      <c r="E48">
        <v>1.10642</v>
      </c>
      <c r="F48">
        <v>4.9909499999999998</v>
      </c>
      <c r="G48">
        <v>5.1889500000000002</v>
      </c>
      <c r="H48">
        <v>6</v>
      </c>
      <c r="I48">
        <v>6</v>
      </c>
      <c r="J48">
        <v>35.9</v>
      </c>
      <c r="K48">
        <v>35.9</v>
      </c>
      <c r="L48">
        <v>0</v>
      </c>
      <c r="M48">
        <v>33.5</v>
      </c>
      <c r="N48">
        <v>4</v>
      </c>
      <c r="O48">
        <v>4</v>
      </c>
      <c r="P48">
        <v>7.6918300000000004</v>
      </c>
      <c r="Q48">
        <v>7.5370799999999996</v>
      </c>
    </row>
    <row r="49" spans="1:17" x14ac:dyDescent="0.25">
      <c r="A49" s="1" t="s">
        <v>346</v>
      </c>
      <c r="B49" s="1" t="s">
        <v>347</v>
      </c>
      <c r="C49" s="4" t="s">
        <v>856</v>
      </c>
      <c r="D49">
        <v>0.15276799999999999</v>
      </c>
      <c r="E49">
        <v>1.9599599999999999</v>
      </c>
      <c r="F49">
        <v>4.9189100000000003</v>
      </c>
      <c r="G49">
        <v>2.70241</v>
      </c>
      <c r="H49">
        <v>6</v>
      </c>
      <c r="I49">
        <v>6</v>
      </c>
      <c r="J49">
        <v>55</v>
      </c>
      <c r="K49">
        <v>55</v>
      </c>
      <c r="L49">
        <v>0</v>
      </c>
      <c r="M49">
        <v>47.969000000000001</v>
      </c>
      <c r="N49">
        <v>5</v>
      </c>
      <c r="O49">
        <v>10</v>
      </c>
      <c r="P49">
        <v>6.9601899999999999</v>
      </c>
      <c r="Q49">
        <v>7.8413399999999998</v>
      </c>
    </row>
    <row r="50" spans="1:17" x14ac:dyDescent="0.25">
      <c r="A50" s="1" t="s">
        <v>39</v>
      </c>
      <c r="B50" s="1" t="s">
        <v>40</v>
      </c>
      <c r="D50">
        <v>1.05589</v>
      </c>
      <c r="E50">
        <v>1.1856100000000001</v>
      </c>
      <c r="F50">
        <v>4.8248699999999998</v>
      </c>
      <c r="G50">
        <v>5.2300500000000003</v>
      </c>
      <c r="H50">
        <v>39</v>
      </c>
      <c r="I50">
        <v>8</v>
      </c>
      <c r="J50">
        <v>41.1</v>
      </c>
      <c r="K50">
        <v>11.1</v>
      </c>
      <c r="L50">
        <v>0</v>
      </c>
      <c r="M50">
        <v>172.93</v>
      </c>
      <c r="N50">
        <v>25</v>
      </c>
      <c r="O50">
        <v>24</v>
      </c>
      <c r="P50">
        <v>8.4394600000000004</v>
      </c>
      <c r="Q50">
        <v>8.0684100000000001</v>
      </c>
    </row>
    <row r="51" spans="1:17" x14ac:dyDescent="0.25">
      <c r="A51" s="1" t="s">
        <v>784</v>
      </c>
      <c r="B51" s="1" t="s">
        <v>217</v>
      </c>
      <c r="C51" s="4" t="s">
        <v>856</v>
      </c>
      <c r="D51">
        <v>1.2842800000000001</v>
      </c>
      <c r="E51">
        <v>0.69786300000000001</v>
      </c>
      <c r="F51">
        <v>4.7538200000000002</v>
      </c>
      <c r="G51">
        <v>6.05281</v>
      </c>
      <c r="H51">
        <v>12</v>
      </c>
      <c r="I51">
        <v>12</v>
      </c>
      <c r="J51">
        <v>55.3</v>
      </c>
      <c r="K51">
        <v>55.3</v>
      </c>
      <c r="L51">
        <v>0</v>
      </c>
      <c r="M51">
        <v>61.984000000000002</v>
      </c>
      <c r="N51">
        <v>10</v>
      </c>
      <c r="O51">
        <v>9</v>
      </c>
      <c r="P51">
        <v>8.6657799999999998</v>
      </c>
      <c r="Q51">
        <v>8.3539399999999997</v>
      </c>
    </row>
    <row r="52" spans="1:17" x14ac:dyDescent="0.25">
      <c r="A52" s="1" t="s">
        <v>807</v>
      </c>
      <c r="B52" s="1" t="s">
        <v>449</v>
      </c>
      <c r="D52">
        <v>0.89855700000000005</v>
      </c>
      <c r="E52">
        <v>1.06226</v>
      </c>
      <c r="F52">
        <v>4.74308</v>
      </c>
      <c r="G52">
        <v>4.6972199999999997</v>
      </c>
      <c r="H52">
        <v>12</v>
      </c>
      <c r="I52">
        <v>12</v>
      </c>
      <c r="J52">
        <v>48.9</v>
      </c>
      <c r="K52">
        <v>48.9</v>
      </c>
      <c r="L52">
        <v>0</v>
      </c>
      <c r="M52">
        <v>22.352</v>
      </c>
      <c r="N52">
        <v>8</v>
      </c>
      <c r="O52">
        <v>12</v>
      </c>
      <c r="P52">
        <v>8.3752600000000008</v>
      </c>
      <c r="Q52">
        <v>8.0126299999999997</v>
      </c>
    </row>
    <row r="53" spans="1:17" x14ac:dyDescent="0.25">
      <c r="A53" s="1" t="s">
        <v>878</v>
      </c>
      <c r="B53" s="1" t="s">
        <v>25</v>
      </c>
      <c r="D53">
        <v>0.41975499999999999</v>
      </c>
      <c r="E53">
        <v>0.353549</v>
      </c>
      <c r="F53">
        <v>4.6861100000000002</v>
      </c>
      <c r="G53">
        <v>3.1022699999999999</v>
      </c>
      <c r="H53">
        <v>12</v>
      </c>
      <c r="I53">
        <v>2</v>
      </c>
      <c r="J53">
        <v>21.5</v>
      </c>
      <c r="K53">
        <v>5.3</v>
      </c>
      <c r="L53">
        <v>0</v>
      </c>
      <c r="M53">
        <v>82.77</v>
      </c>
      <c r="N53">
        <v>5</v>
      </c>
      <c r="O53">
        <v>6</v>
      </c>
      <c r="P53">
        <v>7.4043200000000002</v>
      </c>
      <c r="Q53">
        <v>7.3972600000000002</v>
      </c>
    </row>
    <row r="54" spans="1:17" x14ac:dyDescent="0.25">
      <c r="A54" s="1" t="s">
        <v>105</v>
      </c>
      <c r="B54" s="1" t="s">
        <v>53</v>
      </c>
      <c r="D54">
        <v>0.93054800000000004</v>
      </c>
      <c r="E54">
        <v>1.25308</v>
      </c>
      <c r="F54">
        <v>4.6777899999999999</v>
      </c>
      <c r="G54">
        <v>4.7215400000000001</v>
      </c>
      <c r="H54">
        <v>9</v>
      </c>
      <c r="I54">
        <v>9</v>
      </c>
      <c r="J54">
        <v>29</v>
      </c>
      <c r="K54">
        <v>29</v>
      </c>
      <c r="L54">
        <v>0</v>
      </c>
      <c r="M54">
        <v>18.611999999999998</v>
      </c>
      <c r="N54">
        <v>5</v>
      </c>
      <c r="O54">
        <v>3</v>
      </c>
      <c r="P54">
        <v>7.5148099999999998</v>
      </c>
      <c r="Q54">
        <v>6.7969799999999996</v>
      </c>
    </row>
    <row r="55" spans="1:17" x14ac:dyDescent="0.25">
      <c r="A55" s="1" t="s">
        <v>832</v>
      </c>
      <c r="B55" s="1" t="s">
        <v>597</v>
      </c>
      <c r="C55" s="4" t="s">
        <v>856</v>
      </c>
      <c r="D55">
        <v>2.7789000000000001</v>
      </c>
      <c r="E55">
        <v>1.9952700000000001</v>
      </c>
      <c r="F55">
        <v>4.6275500000000003</v>
      </c>
      <c r="G55">
        <v>5.63035</v>
      </c>
      <c r="H55">
        <v>20</v>
      </c>
      <c r="I55">
        <v>20</v>
      </c>
      <c r="J55">
        <v>47.1</v>
      </c>
      <c r="K55">
        <v>47.1</v>
      </c>
      <c r="L55">
        <v>0</v>
      </c>
      <c r="M55">
        <v>119.31</v>
      </c>
      <c r="N55">
        <v>13</v>
      </c>
      <c r="O55">
        <v>22</v>
      </c>
      <c r="P55">
        <v>8.4545700000000004</v>
      </c>
      <c r="Q55">
        <v>8.2360299999999995</v>
      </c>
    </row>
    <row r="56" spans="1:17" x14ac:dyDescent="0.25">
      <c r="A56" s="1" t="s">
        <v>802</v>
      </c>
      <c r="B56" s="1" t="s">
        <v>366</v>
      </c>
      <c r="D56">
        <v>1.0398400000000001</v>
      </c>
      <c r="E56">
        <v>0.40892899999999999</v>
      </c>
      <c r="F56">
        <v>4.61836</v>
      </c>
      <c r="G56">
        <v>4.3813500000000003</v>
      </c>
      <c r="H56">
        <v>21</v>
      </c>
      <c r="I56">
        <v>2</v>
      </c>
      <c r="J56">
        <v>28.5</v>
      </c>
      <c r="K56">
        <v>2.9</v>
      </c>
      <c r="L56">
        <v>0</v>
      </c>
      <c r="M56">
        <v>55.503999999999998</v>
      </c>
      <c r="N56">
        <v>9</v>
      </c>
      <c r="O56">
        <v>11</v>
      </c>
      <c r="P56">
        <v>7.8509000000000002</v>
      </c>
      <c r="Q56">
        <v>7.4975199999999997</v>
      </c>
    </row>
    <row r="57" spans="1:17" x14ac:dyDescent="0.25">
      <c r="A57" s="1" t="s">
        <v>836</v>
      </c>
      <c r="B57" s="1" t="s">
        <v>625</v>
      </c>
      <c r="C57" s="4" t="s">
        <v>856</v>
      </c>
      <c r="D57">
        <v>0.33388200000000001</v>
      </c>
      <c r="E57">
        <v>1.2748299999999999</v>
      </c>
      <c r="F57">
        <v>4.5782699999999998</v>
      </c>
      <c r="G57">
        <v>4.4681899999999999</v>
      </c>
      <c r="H57">
        <v>11</v>
      </c>
      <c r="I57">
        <v>11</v>
      </c>
      <c r="J57">
        <v>50.3</v>
      </c>
      <c r="K57">
        <v>50.3</v>
      </c>
      <c r="L57">
        <v>0</v>
      </c>
      <c r="M57">
        <v>18.233000000000001</v>
      </c>
      <c r="N57">
        <v>4</v>
      </c>
      <c r="O57">
        <v>12</v>
      </c>
      <c r="P57">
        <v>8.0983699999999992</v>
      </c>
      <c r="Q57">
        <v>8.1863100000000006</v>
      </c>
    </row>
    <row r="58" spans="1:17" x14ac:dyDescent="0.25">
      <c r="A58" s="1" t="s">
        <v>561</v>
      </c>
      <c r="B58" s="1" t="s">
        <v>562</v>
      </c>
      <c r="D58">
        <v>1.87802</v>
      </c>
      <c r="E58">
        <v>2.0199500000000001</v>
      </c>
      <c r="F58">
        <v>4.52067</v>
      </c>
      <c r="G58">
        <v>4.4582499999999996</v>
      </c>
      <c r="H58">
        <v>5</v>
      </c>
      <c r="I58">
        <v>5</v>
      </c>
      <c r="J58">
        <v>35.6</v>
      </c>
      <c r="K58">
        <v>35.6</v>
      </c>
      <c r="L58">
        <v>0</v>
      </c>
      <c r="M58">
        <v>21.231999999999999</v>
      </c>
      <c r="N58">
        <v>3</v>
      </c>
      <c r="O58">
        <v>4</v>
      </c>
      <c r="P58">
        <v>7.48637</v>
      </c>
      <c r="Q58">
        <v>7.1331600000000002</v>
      </c>
    </row>
    <row r="59" spans="1:17" x14ac:dyDescent="0.25">
      <c r="A59" s="1" t="s">
        <v>797</v>
      </c>
      <c r="B59" s="1" t="s">
        <v>314</v>
      </c>
      <c r="C59" s="4" t="s">
        <v>856</v>
      </c>
      <c r="D59">
        <v>2.4822500000000001</v>
      </c>
      <c r="E59">
        <v>1.00166</v>
      </c>
      <c r="F59">
        <v>4.47593</v>
      </c>
      <c r="G59">
        <v>6.0041599999999997</v>
      </c>
      <c r="H59">
        <v>11</v>
      </c>
      <c r="I59">
        <v>11</v>
      </c>
      <c r="J59">
        <v>61.5</v>
      </c>
      <c r="K59">
        <v>61.5</v>
      </c>
      <c r="L59">
        <v>0</v>
      </c>
      <c r="M59">
        <v>38.883000000000003</v>
      </c>
      <c r="N59">
        <v>3</v>
      </c>
      <c r="O59">
        <v>12</v>
      </c>
      <c r="P59">
        <v>7.4954499999999999</v>
      </c>
      <c r="Q59">
        <v>8.0888799999999996</v>
      </c>
    </row>
    <row r="60" spans="1:17" x14ac:dyDescent="0.25">
      <c r="A60" s="1" t="s">
        <v>173</v>
      </c>
      <c r="B60" s="1" t="s">
        <v>174</v>
      </c>
      <c r="C60" s="4" t="s">
        <v>856</v>
      </c>
      <c r="D60">
        <v>0.98586499999999999</v>
      </c>
      <c r="E60">
        <v>4.1102800000000002E-2</v>
      </c>
      <c r="F60">
        <v>4.4672099999999997</v>
      </c>
      <c r="G60">
        <v>4.54819</v>
      </c>
      <c r="H60">
        <v>14</v>
      </c>
      <c r="I60">
        <v>2</v>
      </c>
      <c r="J60">
        <v>59.8</v>
      </c>
      <c r="K60">
        <v>9.1999999999999993</v>
      </c>
      <c r="L60">
        <v>0</v>
      </c>
      <c r="M60">
        <v>53.341999999999999</v>
      </c>
      <c r="N60">
        <v>9</v>
      </c>
      <c r="O60">
        <v>17</v>
      </c>
      <c r="P60">
        <v>8.6127400000000005</v>
      </c>
      <c r="Q60">
        <v>8.5383300000000002</v>
      </c>
    </row>
    <row r="61" spans="1:17" x14ac:dyDescent="0.25">
      <c r="A61" s="1" t="s">
        <v>94</v>
      </c>
      <c r="B61" s="1" t="s">
        <v>95</v>
      </c>
      <c r="D61">
        <v>2.3142299999999998</v>
      </c>
      <c r="E61">
        <v>2.2540800000000001</v>
      </c>
      <c r="F61">
        <v>4.3648499999999997</v>
      </c>
      <c r="G61">
        <v>6.4295499999999999</v>
      </c>
      <c r="H61">
        <v>6</v>
      </c>
      <c r="I61">
        <v>6</v>
      </c>
      <c r="J61">
        <v>20.7</v>
      </c>
      <c r="K61">
        <v>20.7</v>
      </c>
      <c r="L61">
        <v>0</v>
      </c>
      <c r="M61">
        <v>29.068000000000001</v>
      </c>
      <c r="N61">
        <v>3</v>
      </c>
      <c r="O61">
        <v>3</v>
      </c>
      <c r="P61">
        <v>7.6960800000000003</v>
      </c>
      <c r="Q61">
        <v>7.1755699999999996</v>
      </c>
    </row>
    <row r="62" spans="1:17" x14ac:dyDescent="0.25">
      <c r="A62" s="1" t="s">
        <v>838</v>
      </c>
      <c r="B62" s="1" t="s">
        <v>652</v>
      </c>
      <c r="C62" s="4" t="s">
        <v>856</v>
      </c>
      <c r="D62">
        <v>1.9457199999999999</v>
      </c>
      <c r="E62">
        <v>1.26105</v>
      </c>
      <c r="F62">
        <v>4.3641500000000004</v>
      </c>
      <c r="G62">
        <v>5.4816500000000001</v>
      </c>
      <c r="H62">
        <v>8</v>
      </c>
      <c r="I62">
        <v>8</v>
      </c>
      <c r="J62">
        <v>47.6</v>
      </c>
      <c r="K62">
        <v>47.6</v>
      </c>
      <c r="L62">
        <v>0</v>
      </c>
      <c r="M62">
        <v>10.792</v>
      </c>
      <c r="N62">
        <v>2</v>
      </c>
      <c r="O62">
        <v>7</v>
      </c>
      <c r="P62">
        <v>7.8814399999999996</v>
      </c>
      <c r="Q62">
        <v>7.87995</v>
      </c>
    </row>
    <row r="63" spans="1:17" x14ac:dyDescent="0.25">
      <c r="A63" s="1" t="s">
        <v>52</v>
      </c>
      <c r="B63" s="1" t="s">
        <v>53</v>
      </c>
      <c r="E63">
        <v>0.67951399999999995</v>
      </c>
      <c r="F63">
        <v>4.3533900000000001</v>
      </c>
      <c r="H63">
        <v>7</v>
      </c>
      <c r="I63">
        <v>7</v>
      </c>
      <c r="J63">
        <v>26.6</v>
      </c>
      <c r="K63">
        <v>26.6</v>
      </c>
      <c r="L63">
        <v>0</v>
      </c>
      <c r="M63">
        <v>14.396000000000001</v>
      </c>
      <c r="N63">
        <v>1</v>
      </c>
      <c r="O63">
        <v>3</v>
      </c>
      <c r="P63">
        <v>6.7608199999999998</v>
      </c>
      <c r="Q63">
        <v>6.5661399999999999</v>
      </c>
    </row>
    <row r="64" spans="1:17" x14ac:dyDescent="0.25">
      <c r="A64" s="1" t="s">
        <v>799</v>
      </c>
      <c r="B64" s="1" t="s">
        <v>324</v>
      </c>
      <c r="C64" s="4" t="s">
        <v>856</v>
      </c>
      <c r="D64">
        <v>0.30147099999999999</v>
      </c>
      <c r="E64">
        <v>-1.08755E-2</v>
      </c>
      <c r="F64">
        <v>4.3385699999999998</v>
      </c>
      <c r="G64">
        <v>4.6616400000000002</v>
      </c>
      <c r="H64">
        <v>1</v>
      </c>
      <c r="I64">
        <v>1</v>
      </c>
      <c r="J64">
        <v>8.1999999999999993</v>
      </c>
      <c r="K64">
        <v>8.1999999999999993</v>
      </c>
      <c r="L64">
        <v>0</v>
      </c>
      <c r="M64">
        <v>4.0083000000000002</v>
      </c>
      <c r="N64">
        <v>3</v>
      </c>
      <c r="O64">
        <v>2</v>
      </c>
      <c r="P64">
        <v>7.7749199999999998</v>
      </c>
      <c r="Q64">
        <v>7.5193199999999996</v>
      </c>
    </row>
    <row r="65" spans="1:17" x14ac:dyDescent="0.25">
      <c r="A65" s="1" t="s">
        <v>139</v>
      </c>
      <c r="B65" s="1" t="s">
        <v>140</v>
      </c>
      <c r="C65" s="4" t="s">
        <v>856</v>
      </c>
      <c r="D65">
        <v>1.7092499999999999</v>
      </c>
      <c r="E65">
        <v>1.0432699999999999</v>
      </c>
      <c r="F65">
        <v>4.2971899999999996</v>
      </c>
      <c r="G65">
        <v>5.5213299999999998</v>
      </c>
      <c r="H65">
        <v>20</v>
      </c>
      <c r="I65">
        <v>7</v>
      </c>
      <c r="J65">
        <v>42.4</v>
      </c>
      <c r="K65">
        <v>18.399999999999999</v>
      </c>
      <c r="L65">
        <v>0</v>
      </c>
      <c r="M65">
        <v>17.486000000000001</v>
      </c>
      <c r="N65">
        <v>2</v>
      </c>
      <c r="O65">
        <v>10</v>
      </c>
      <c r="P65">
        <v>7.8433400000000004</v>
      </c>
      <c r="Q65">
        <v>7.7247700000000004</v>
      </c>
    </row>
    <row r="66" spans="1:17" x14ac:dyDescent="0.25">
      <c r="A66" s="1" t="s">
        <v>676</v>
      </c>
      <c r="B66" s="1" t="s">
        <v>677</v>
      </c>
      <c r="C66" s="4" t="s">
        <v>856</v>
      </c>
      <c r="D66">
        <v>0.70345500000000005</v>
      </c>
      <c r="E66">
        <v>0.53107000000000004</v>
      </c>
      <c r="F66">
        <v>4.2921899999999997</v>
      </c>
      <c r="G66">
        <v>4.5719799999999999</v>
      </c>
      <c r="H66">
        <v>16</v>
      </c>
      <c r="I66">
        <v>3</v>
      </c>
      <c r="J66">
        <v>55.9</v>
      </c>
      <c r="K66">
        <v>7.4</v>
      </c>
      <c r="L66">
        <v>0</v>
      </c>
      <c r="M66">
        <v>67.628</v>
      </c>
      <c r="N66">
        <v>13</v>
      </c>
      <c r="O66">
        <v>17</v>
      </c>
      <c r="P66">
        <v>8.6367700000000003</v>
      </c>
      <c r="Q66">
        <v>8.4661299999999997</v>
      </c>
    </row>
    <row r="67" spans="1:17" x14ac:dyDescent="0.25">
      <c r="A67" s="1" t="s">
        <v>830</v>
      </c>
      <c r="B67" s="1" t="s">
        <v>577</v>
      </c>
      <c r="C67" s="4" t="s">
        <v>856</v>
      </c>
      <c r="D67">
        <v>1.49088</v>
      </c>
      <c r="E67">
        <v>2.5476999999999999</v>
      </c>
      <c r="F67">
        <v>4.2755999999999998</v>
      </c>
      <c r="G67">
        <v>5.73752</v>
      </c>
      <c r="H67">
        <v>12</v>
      </c>
      <c r="I67">
        <v>12</v>
      </c>
      <c r="J67">
        <v>46.3</v>
      </c>
      <c r="K67">
        <v>46.3</v>
      </c>
      <c r="L67">
        <v>0</v>
      </c>
      <c r="M67">
        <v>59.65</v>
      </c>
      <c r="N67">
        <v>7</v>
      </c>
      <c r="O67">
        <v>11</v>
      </c>
      <c r="P67">
        <v>8.4726099999999995</v>
      </c>
      <c r="Q67">
        <v>8.2815600000000007</v>
      </c>
    </row>
    <row r="68" spans="1:17" x14ac:dyDescent="0.25">
      <c r="A68" s="1" t="s">
        <v>318</v>
      </c>
      <c r="B68" s="1" t="s">
        <v>319</v>
      </c>
      <c r="C68" s="4" t="s">
        <v>856</v>
      </c>
      <c r="D68">
        <v>0.27130599999999999</v>
      </c>
      <c r="E68">
        <v>1.3829400000000001</v>
      </c>
      <c r="F68">
        <v>4.2709000000000001</v>
      </c>
      <c r="G68">
        <v>3.17394</v>
      </c>
      <c r="H68">
        <v>8</v>
      </c>
      <c r="I68">
        <v>8</v>
      </c>
      <c r="J68">
        <v>37.4</v>
      </c>
      <c r="K68">
        <v>37.4</v>
      </c>
      <c r="L68">
        <v>0</v>
      </c>
      <c r="M68">
        <v>31.812000000000001</v>
      </c>
      <c r="N68">
        <v>5</v>
      </c>
      <c r="O68">
        <v>10</v>
      </c>
      <c r="P68">
        <v>7.2932699999999997</v>
      </c>
      <c r="Q68">
        <v>7.67645</v>
      </c>
    </row>
    <row r="69" spans="1:17" x14ac:dyDescent="0.25">
      <c r="A69" s="1" t="s">
        <v>782</v>
      </c>
      <c r="B69" s="1" t="s">
        <v>209</v>
      </c>
      <c r="C69" s="4" t="s">
        <v>856</v>
      </c>
      <c r="D69">
        <v>1.2412300000000001</v>
      </c>
      <c r="E69">
        <v>1.54379</v>
      </c>
      <c r="F69">
        <v>4.2664900000000001</v>
      </c>
      <c r="G69">
        <v>4.5463399999999998</v>
      </c>
      <c r="H69">
        <v>12</v>
      </c>
      <c r="I69">
        <v>12</v>
      </c>
      <c r="J69">
        <v>54.4</v>
      </c>
      <c r="K69">
        <v>54.4</v>
      </c>
      <c r="L69">
        <v>0</v>
      </c>
      <c r="M69">
        <v>24.983000000000001</v>
      </c>
      <c r="N69">
        <v>6</v>
      </c>
      <c r="O69">
        <v>11</v>
      </c>
      <c r="P69">
        <v>8.2416999999999998</v>
      </c>
      <c r="Q69">
        <v>7.8393800000000002</v>
      </c>
    </row>
    <row r="70" spans="1:17" x14ac:dyDescent="0.25">
      <c r="A70" s="1" t="s">
        <v>798</v>
      </c>
      <c r="B70" s="1" t="s">
        <v>315</v>
      </c>
      <c r="C70" s="4" t="s">
        <v>856</v>
      </c>
      <c r="D70">
        <v>1.1744699999999999</v>
      </c>
      <c r="E70">
        <v>1.4172199999999999</v>
      </c>
      <c r="F70">
        <v>4.2604800000000003</v>
      </c>
      <c r="G70">
        <v>4.4138000000000002</v>
      </c>
      <c r="H70">
        <v>8</v>
      </c>
      <c r="I70">
        <v>8</v>
      </c>
      <c r="J70">
        <v>47.3</v>
      </c>
      <c r="K70">
        <v>47.3</v>
      </c>
      <c r="L70">
        <v>0</v>
      </c>
      <c r="M70">
        <v>29.026</v>
      </c>
      <c r="N70">
        <v>3</v>
      </c>
      <c r="O70">
        <v>8</v>
      </c>
      <c r="P70">
        <v>8.1032600000000006</v>
      </c>
      <c r="Q70">
        <v>7.8441400000000003</v>
      </c>
    </row>
    <row r="71" spans="1:17" x14ac:dyDescent="0.25">
      <c r="A71" s="1" t="s">
        <v>837</v>
      </c>
      <c r="B71" s="1" t="s">
        <v>651</v>
      </c>
      <c r="C71" s="4" t="s">
        <v>856</v>
      </c>
      <c r="D71">
        <v>1.0563100000000001</v>
      </c>
      <c r="E71">
        <v>0.64052799999999999</v>
      </c>
      <c r="F71">
        <v>4.2328099999999997</v>
      </c>
      <c r="G71">
        <v>4.5569800000000003</v>
      </c>
      <c r="H71">
        <v>11</v>
      </c>
      <c r="I71">
        <v>11</v>
      </c>
      <c r="J71">
        <v>69.8</v>
      </c>
      <c r="K71">
        <v>69.8</v>
      </c>
      <c r="L71">
        <v>0</v>
      </c>
      <c r="M71">
        <v>81.045000000000002</v>
      </c>
      <c r="N71">
        <v>10</v>
      </c>
      <c r="O71">
        <v>6</v>
      </c>
      <c r="P71">
        <v>7.9817400000000003</v>
      </c>
      <c r="Q71">
        <v>7.7866600000000004</v>
      </c>
    </row>
    <row r="72" spans="1:17" x14ac:dyDescent="0.25">
      <c r="A72" s="1" t="s">
        <v>54</v>
      </c>
      <c r="B72" s="1" t="s">
        <v>55</v>
      </c>
      <c r="C72" s="4" t="s">
        <v>856</v>
      </c>
      <c r="D72">
        <v>0.83826599999999996</v>
      </c>
      <c r="E72">
        <v>-3.69699E-2</v>
      </c>
      <c r="F72">
        <v>4.2283600000000003</v>
      </c>
      <c r="G72">
        <v>4.4233099999999999</v>
      </c>
      <c r="H72">
        <v>13</v>
      </c>
      <c r="I72">
        <v>1</v>
      </c>
      <c r="J72">
        <v>57.5</v>
      </c>
      <c r="K72">
        <v>6.9</v>
      </c>
      <c r="L72">
        <v>0</v>
      </c>
      <c r="M72">
        <v>6.8029000000000002</v>
      </c>
      <c r="N72">
        <v>2</v>
      </c>
      <c r="O72">
        <v>2</v>
      </c>
      <c r="P72">
        <v>7.4151400000000001</v>
      </c>
      <c r="Q72">
        <v>7.2626600000000003</v>
      </c>
    </row>
    <row r="73" spans="1:17" x14ac:dyDescent="0.25">
      <c r="A73" s="1" t="s">
        <v>482</v>
      </c>
      <c r="B73" s="1" t="s">
        <v>483</v>
      </c>
      <c r="D73">
        <v>0.289244</v>
      </c>
      <c r="E73">
        <v>0.61992899999999995</v>
      </c>
      <c r="F73">
        <v>4.2237299999999998</v>
      </c>
      <c r="G73">
        <v>4.7738399999999999</v>
      </c>
      <c r="H73">
        <v>19</v>
      </c>
      <c r="I73">
        <v>19</v>
      </c>
      <c r="J73">
        <v>43.2</v>
      </c>
      <c r="K73">
        <v>43.2</v>
      </c>
      <c r="L73">
        <v>0</v>
      </c>
      <c r="M73">
        <v>89.471000000000004</v>
      </c>
      <c r="N73">
        <v>17</v>
      </c>
      <c r="O73">
        <v>3</v>
      </c>
      <c r="P73">
        <v>8.3596299999999992</v>
      </c>
      <c r="Q73">
        <v>7.4793900000000004</v>
      </c>
    </row>
    <row r="74" spans="1:17" x14ac:dyDescent="0.25">
      <c r="A74" s="1" t="s">
        <v>817</v>
      </c>
      <c r="B74" s="1" t="s">
        <v>528</v>
      </c>
      <c r="D74">
        <v>1.53854</v>
      </c>
      <c r="E74">
        <v>0.51964200000000005</v>
      </c>
      <c r="F74">
        <v>4.19991</v>
      </c>
      <c r="G74">
        <v>5.0176100000000003</v>
      </c>
      <c r="H74">
        <v>25</v>
      </c>
      <c r="I74">
        <v>23</v>
      </c>
      <c r="J74">
        <v>65.2</v>
      </c>
      <c r="K74">
        <v>63.2</v>
      </c>
      <c r="L74">
        <v>0</v>
      </c>
      <c r="M74">
        <v>71.474999999999994</v>
      </c>
      <c r="N74">
        <v>18</v>
      </c>
      <c r="O74">
        <v>42</v>
      </c>
      <c r="P74">
        <v>8.9584299999999999</v>
      </c>
      <c r="Q74">
        <v>8.9099199999999996</v>
      </c>
    </row>
    <row r="75" spans="1:17" x14ac:dyDescent="0.25">
      <c r="A75" s="1" t="s">
        <v>834</v>
      </c>
      <c r="B75" s="1" t="s">
        <v>617</v>
      </c>
      <c r="C75" s="4" t="s">
        <v>856</v>
      </c>
      <c r="D75">
        <v>-0.52759500000000004</v>
      </c>
      <c r="E75">
        <v>0.88986299999999996</v>
      </c>
      <c r="F75">
        <v>4.1425000000000001</v>
      </c>
      <c r="G75">
        <v>4.12805</v>
      </c>
      <c r="H75">
        <v>3</v>
      </c>
      <c r="I75">
        <v>3</v>
      </c>
      <c r="J75">
        <v>18.3</v>
      </c>
      <c r="K75">
        <v>18.3</v>
      </c>
      <c r="L75">
        <v>0</v>
      </c>
      <c r="M75">
        <v>8.2134</v>
      </c>
      <c r="N75">
        <v>2</v>
      </c>
      <c r="O75">
        <v>2</v>
      </c>
      <c r="P75">
        <v>7.9175199999999997</v>
      </c>
      <c r="Q75">
        <v>7.6540800000000004</v>
      </c>
    </row>
    <row r="76" spans="1:17" x14ac:dyDescent="0.25">
      <c r="A76" s="1" t="s">
        <v>779</v>
      </c>
      <c r="B76" s="1" t="s">
        <v>189</v>
      </c>
      <c r="C76" s="4" t="s">
        <v>856</v>
      </c>
      <c r="D76">
        <v>0.36815399999999998</v>
      </c>
      <c r="E76">
        <v>-0.296155</v>
      </c>
      <c r="F76">
        <v>4.1291200000000003</v>
      </c>
      <c r="G76">
        <v>2.5711400000000002</v>
      </c>
      <c r="H76">
        <v>12</v>
      </c>
      <c r="I76">
        <v>12</v>
      </c>
      <c r="J76">
        <v>53.3</v>
      </c>
      <c r="K76">
        <v>53.3</v>
      </c>
      <c r="L76">
        <v>0</v>
      </c>
      <c r="M76">
        <v>51.125</v>
      </c>
      <c r="N76">
        <v>6</v>
      </c>
      <c r="O76">
        <v>13</v>
      </c>
      <c r="P76">
        <v>7.7912600000000003</v>
      </c>
      <c r="Q76">
        <v>8.2886299999999995</v>
      </c>
    </row>
    <row r="77" spans="1:17" x14ac:dyDescent="0.25">
      <c r="A77" s="1" t="s">
        <v>851</v>
      </c>
      <c r="B77" s="1" t="s">
        <v>701</v>
      </c>
      <c r="C77" s="4" t="s">
        <v>856</v>
      </c>
      <c r="D77">
        <v>1.50691</v>
      </c>
      <c r="E77">
        <v>1.0512999999999999</v>
      </c>
      <c r="F77">
        <v>4.1287099999999999</v>
      </c>
      <c r="G77">
        <v>5.2308599999999998</v>
      </c>
      <c r="H77">
        <v>12</v>
      </c>
      <c r="I77">
        <v>12</v>
      </c>
      <c r="J77">
        <v>36.1</v>
      </c>
      <c r="K77">
        <v>36.1</v>
      </c>
      <c r="L77">
        <v>0</v>
      </c>
      <c r="M77">
        <v>59.363</v>
      </c>
      <c r="N77">
        <v>5</v>
      </c>
      <c r="O77">
        <v>13</v>
      </c>
      <c r="P77">
        <v>7.8513799999999998</v>
      </c>
      <c r="Q77">
        <v>7.6542000000000003</v>
      </c>
    </row>
    <row r="78" spans="1:17" x14ac:dyDescent="0.25">
      <c r="A78" s="1" t="s">
        <v>821</v>
      </c>
      <c r="B78" s="1" t="s">
        <v>543</v>
      </c>
      <c r="C78" s="4" t="s">
        <v>856</v>
      </c>
      <c r="D78">
        <v>0.97995200000000005</v>
      </c>
      <c r="E78">
        <v>-0.207095</v>
      </c>
      <c r="F78">
        <v>4.1134500000000003</v>
      </c>
      <c r="G78">
        <v>4.3075000000000001</v>
      </c>
      <c r="H78">
        <v>14</v>
      </c>
      <c r="I78">
        <v>14</v>
      </c>
      <c r="J78">
        <v>75.2</v>
      </c>
      <c r="K78">
        <v>75.2</v>
      </c>
      <c r="L78">
        <v>0</v>
      </c>
      <c r="M78">
        <v>55.073999999999998</v>
      </c>
      <c r="N78">
        <v>6</v>
      </c>
      <c r="O78">
        <v>8</v>
      </c>
      <c r="P78">
        <v>8.1702600000000007</v>
      </c>
      <c r="Q78">
        <v>7.7818199999999997</v>
      </c>
    </row>
    <row r="79" spans="1:17" x14ac:dyDescent="0.25">
      <c r="A79" s="1" t="s">
        <v>813</v>
      </c>
      <c r="B79" s="1" t="s">
        <v>505</v>
      </c>
      <c r="D79">
        <v>1.80244</v>
      </c>
      <c r="E79">
        <v>2.3210000000000002</v>
      </c>
      <c r="F79">
        <v>4.1079400000000001</v>
      </c>
      <c r="G79">
        <v>3.46624</v>
      </c>
      <c r="H79">
        <v>4</v>
      </c>
      <c r="I79">
        <v>4</v>
      </c>
      <c r="J79">
        <v>34</v>
      </c>
      <c r="K79">
        <v>34</v>
      </c>
      <c r="L79">
        <v>0</v>
      </c>
      <c r="M79">
        <v>18.484000000000002</v>
      </c>
      <c r="N79">
        <v>2</v>
      </c>
      <c r="O79">
        <v>3</v>
      </c>
      <c r="P79">
        <v>7.7035799999999997</v>
      </c>
      <c r="Q79">
        <v>6.9470200000000002</v>
      </c>
    </row>
    <row r="80" spans="1:17" x14ac:dyDescent="0.25">
      <c r="A80" s="1" t="s">
        <v>183</v>
      </c>
      <c r="B80" s="1" t="s">
        <v>184</v>
      </c>
      <c r="D80">
        <v>4.6141799999999997E-2</v>
      </c>
      <c r="E80">
        <v>0.88697899999999996</v>
      </c>
      <c r="F80">
        <v>4.1068499999999997</v>
      </c>
      <c r="G80">
        <v>4.5480099999999997</v>
      </c>
      <c r="H80">
        <v>8</v>
      </c>
      <c r="I80">
        <v>7</v>
      </c>
      <c r="J80">
        <v>58.6</v>
      </c>
      <c r="K80">
        <v>58.6</v>
      </c>
      <c r="L80">
        <v>0</v>
      </c>
      <c r="M80">
        <v>23.986000000000001</v>
      </c>
      <c r="N80">
        <v>2</v>
      </c>
      <c r="O80">
        <v>7</v>
      </c>
      <c r="P80">
        <v>7.6746400000000001</v>
      </c>
      <c r="Q80">
        <v>7.8929799999999997</v>
      </c>
    </row>
    <row r="81" spans="1:17" x14ac:dyDescent="0.25">
      <c r="A81" s="1" t="s">
        <v>259</v>
      </c>
      <c r="B81" s="1" t="s">
        <v>260</v>
      </c>
      <c r="D81">
        <v>0.29537000000000002</v>
      </c>
      <c r="E81">
        <v>1.0075499999999999</v>
      </c>
      <c r="F81">
        <v>4.0991299999999997</v>
      </c>
      <c r="G81">
        <v>2.5007000000000001</v>
      </c>
      <c r="H81">
        <v>7</v>
      </c>
      <c r="I81">
        <v>7</v>
      </c>
      <c r="J81">
        <v>36.9</v>
      </c>
      <c r="K81">
        <v>36.9</v>
      </c>
      <c r="L81">
        <v>0</v>
      </c>
      <c r="M81">
        <v>10.816000000000001</v>
      </c>
      <c r="N81">
        <v>4</v>
      </c>
      <c r="O81">
        <v>3</v>
      </c>
      <c r="P81">
        <v>7.3094799999999998</v>
      </c>
      <c r="Q81">
        <v>7.0275100000000004</v>
      </c>
    </row>
    <row r="82" spans="1:17" x14ac:dyDescent="0.25">
      <c r="A82" s="1" t="s">
        <v>108</v>
      </c>
      <c r="B82" s="1" t="s">
        <v>109</v>
      </c>
      <c r="D82">
        <v>1.1408400000000001</v>
      </c>
      <c r="E82">
        <v>1.3240000000000001</v>
      </c>
      <c r="F82">
        <v>4.0493699999999997</v>
      </c>
      <c r="G82">
        <v>4.7124300000000003</v>
      </c>
      <c r="H82">
        <v>16</v>
      </c>
      <c r="I82">
        <v>16</v>
      </c>
      <c r="J82">
        <v>28.6</v>
      </c>
      <c r="K82">
        <v>28.6</v>
      </c>
      <c r="L82">
        <v>0</v>
      </c>
      <c r="M82">
        <v>41.914000000000001</v>
      </c>
      <c r="N82">
        <v>8</v>
      </c>
      <c r="O82">
        <v>6</v>
      </c>
      <c r="P82">
        <v>7.6707000000000001</v>
      </c>
      <c r="Q82">
        <v>7.4129800000000001</v>
      </c>
    </row>
    <row r="83" spans="1:17" x14ac:dyDescent="0.25">
      <c r="A83" s="1" t="s">
        <v>773</v>
      </c>
      <c r="B83" s="1" t="s">
        <v>171</v>
      </c>
      <c r="C83" s="4" t="s">
        <v>856</v>
      </c>
      <c r="D83">
        <v>0.37194899999999997</v>
      </c>
      <c r="E83">
        <v>0.96117900000000001</v>
      </c>
      <c r="F83">
        <v>4.0197000000000003</v>
      </c>
      <c r="G83">
        <v>4.6785199999999998</v>
      </c>
      <c r="H83">
        <v>15</v>
      </c>
      <c r="I83">
        <v>15</v>
      </c>
      <c r="J83">
        <v>59.3</v>
      </c>
      <c r="K83">
        <v>59.3</v>
      </c>
      <c r="L83">
        <v>0</v>
      </c>
      <c r="M83">
        <v>42.194000000000003</v>
      </c>
      <c r="N83">
        <v>3</v>
      </c>
      <c r="O83">
        <v>15</v>
      </c>
      <c r="P83">
        <v>7.6576500000000003</v>
      </c>
      <c r="Q83">
        <v>7.9851099999999997</v>
      </c>
    </row>
    <row r="84" spans="1:17" x14ac:dyDescent="0.25">
      <c r="A84" s="1" t="s">
        <v>844</v>
      </c>
      <c r="B84" s="1" t="s">
        <v>668</v>
      </c>
      <c r="C84" s="4" t="s">
        <v>856</v>
      </c>
      <c r="D84">
        <v>1.2581</v>
      </c>
      <c r="E84">
        <v>1.28102</v>
      </c>
      <c r="F84">
        <v>4.0053999999999998</v>
      </c>
      <c r="G84">
        <v>4.4279400000000004</v>
      </c>
      <c r="H84">
        <v>8</v>
      </c>
      <c r="I84">
        <v>8</v>
      </c>
      <c r="J84">
        <v>28.4</v>
      </c>
      <c r="K84">
        <v>28.4</v>
      </c>
      <c r="L84">
        <v>0</v>
      </c>
      <c r="M84">
        <v>11.294</v>
      </c>
      <c r="N84">
        <v>4</v>
      </c>
      <c r="O84">
        <v>8</v>
      </c>
      <c r="P84">
        <v>8.0755800000000004</v>
      </c>
      <c r="Q84">
        <v>8.0454000000000008</v>
      </c>
    </row>
    <row r="85" spans="1:17" x14ac:dyDescent="0.25">
      <c r="A85" s="1" t="s">
        <v>289</v>
      </c>
      <c r="B85" s="1" t="s">
        <v>53</v>
      </c>
      <c r="D85">
        <v>1.2087000000000001</v>
      </c>
      <c r="E85">
        <v>2.3600300000000001</v>
      </c>
      <c r="F85">
        <v>3.9592100000000001</v>
      </c>
      <c r="G85">
        <v>4.3799700000000001</v>
      </c>
      <c r="H85">
        <v>47</v>
      </c>
      <c r="I85">
        <v>47</v>
      </c>
      <c r="J85">
        <v>62.3</v>
      </c>
      <c r="K85">
        <v>62.3</v>
      </c>
      <c r="L85">
        <v>0</v>
      </c>
      <c r="M85">
        <v>205.09</v>
      </c>
      <c r="N85">
        <v>44</v>
      </c>
      <c r="O85">
        <v>49</v>
      </c>
      <c r="P85">
        <v>8.5524500000000003</v>
      </c>
      <c r="Q85">
        <v>8.47363</v>
      </c>
    </row>
    <row r="86" spans="1:17" x14ac:dyDescent="0.25">
      <c r="A86" s="1" t="s">
        <v>713</v>
      </c>
      <c r="B86" s="1" t="s">
        <v>269</v>
      </c>
      <c r="F86">
        <v>3.8997600000000001</v>
      </c>
      <c r="H86">
        <v>3</v>
      </c>
      <c r="I86">
        <v>3</v>
      </c>
      <c r="J86">
        <v>24.1</v>
      </c>
      <c r="K86">
        <v>24.1</v>
      </c>
      <c r="L86">
        <v>0</v>
      </c>
      <c r="M86">
        <v>4.3348000000000004</v>
      </c>
      <c r="N86">
        <v>1</v>
      </c>
      <c r="O86">
        <v>2</v>
      </c>
      <c r="P86">
        <v>5.9525499999999996</v>
      </c>
      <c r="Q86">
        <v>6.3224900000000002</v>
      </c>
    </row>
    <row r="87" spans="1:17" x14ac:dyDescent="0.25">
      <c r="A87" s="1" t="s">
        <v>750</v>
      </c>
      <c r="B87" s="1" t="s">
        <v>51</v>
      </c>
      <c r="E87">
        <v>2.0164300000000002</v>
      </c>
      <c r="F87">
        <v>3.87588</v>
      </c>
      <c r="H87">
        <v>3</v>
      </c>
      <c r="I87">
        <v>2</v>
      </c>
      <c r="J87">
        <v>16.5</v>
      </c>
      <c r="K87">
        <v>9.8000000000000007</v>
      </c>
      <c r="L87">
        <v>0</v>
      </c>
      <c r="M87">
        <v>9.3033000000000001</v>
      </c>
      <c r="N87">
        <v>1</v>
      </c>
      <c r="O87">
        <v>3</v>
      </c>
      <c r="P87">
        <v>7.2202900000000003</v>
      </c>
      <c r="Q87">
        <v>6.9117300000000004</v>
      </c>
    </row>
    <row r="88" spans="1:17" x14ac:dyDescent="0.25">
      <c r="A88" s="1" t="s">
        <v>201</v>
      </c>
      <c r="B88" s="1" t="s">
        <v>202</v>
      </c>
      <c r="C88" s="4" t="s">
        <v>856</v>
      </c>
      <c r="D88">
        <v>-0.228909</v>
      </c>
      <c r="E88">
        <v>-0.10398399999999999</v>
      </c>
      <c r="F88">
        <v>3.86225</v>
      </c>
      <c r="G88">
        <v>4.5012499999999998</v>
      </c>
      <c r="H88">
        <v>13</v>
      </c>
      <c r="I88">
        <v>13</v>
      </c>
      <c r="J88">
        <v>69</v>
      </c>
      <c r="K88">
        <v>69</v>
      </c>
      <c r="L88">
        <v>0</v>
      </c>
      <c r="M88">
        <v>46.835000000000001</v>
      </c>
      <c r="N88">
        <v>8</v>
      </c>
      <c r="O88">
        <v>13</v>
      </c>
      <c r="P88">
        <v>7.8429599999999997</v>
      </c>
      <c r="Q88">
        <v>7.8823999999999996</v>
      </c>
    </row>
    <row r="89" spans="1:17" x14ac:dyDescent="0.25">
      <c r="A89" s="1" t="s">
        <v>757</v>
      </c>
      <c r="B89" s="1" t="s">
        <v>100</v>
      </c>
      <c r="C89" s="4" t="s">
        <v>856</v>
      </c>
      <c r="D89">
        <v>1.7038500000000001</v>
      </c>
      <c r="F89">
        <v>3.8618600000000001</v>
      </c>
      <c r="G89">
        <v>7.1607799999999999</v>
      </c>
      <c r="H89">
        <v>9</v>
      </c>
      <c r="I89">
        <v>9</v>
      </c>
      <c r="J89">
        <v>46.3</v>
      </c>
      <c r="K89">
        <v>46.3</v>
      </c>
      <c r="L89">
        <v>0</v>
      </c>
      <c r="M89">
        <v>54.030999999999999</v>
      </c>
      <c r="N89">
        <v>12</v>
      </c>
      <c r="O89">
        <v>2</v>
      </c>
      <c r="P89">
        <v>8.0467700000000004</v>
      </c>
      <c r="Q89">
        <v>6.7255799999999999</v>
      </c>
    </row>
    <row r="90" spans="1:17" x14ac:dyDescent="0.25">
      <c r="A90" s="1" t="s">
        <v>770</v>
      </c>
      <c r="B90" s="1" t="s">
        <v>164</v>
      </c>
      <c r="C90" s="4" t="s">
        <v>856</v>
      </c>
      <c r="D90">
        <v>0.89894300000000005</v>
      </c>
      <c r="E90">
        <v>0.81934099999999999</v>
      </c>
      <c r="F90">
        <v>3.7990900000000001</v>
      </c>
      <c r="G90">
        <v>4.2467100000000002</v>
      </c>
      <c r="H90">
        <v>10</v>
      </c>
      <c r="I90">
        <v>10</v>
      </c>
      <c r="J90">
        <v>85.7</v>
      </c>
      <c r="K90">
        <v>85.7</v>
      </c>
      <c r="L90">
        <v>0</v>
      </c>
      <c r="M90">
        <v>34.444000000000003</v>
      </c>
      <c r="N90">
        <v>8</v>
      </c>
      <c r="O90">
        <v>9</v>
      </c>
      <c r="P90">
        <v>8.2052899999999998</v>
      </c>
      <c r="Q90">
        <v>7.5581699999999996</v>
      </c>
    </row>
    <row r="91" spans="1:17" x14ac:dyDescent="0.25">
      <c r="A91" s="1" t="s">
        <v>413</v>
      </c>
      <c r="B91" s="1" t="s">
        <v>414</v>
      </c>
      <c r="D91">
        <v>0.869556</v>
      </c>
      <c r="E91">
        <v>1.0862400000000001</v>
      </c>
      <c r="F91">
        <v>3.75542</v>
      </c>
      <c r="G91">
        <v>3.7823000000000002</v>
      </c>
      <c r="H91">
        <v>32</v>
      </c>
      <c r="I91">
        <v>32</v>
      </c>
      <c r="J91">
        <v>50.1</v>
      </c>
      <c r="K91">
        <v>50.1</v>
      </c>
      <c r="L91">
        <v>0</v>
      </c>
      <c r="M91">
        <v>145.68</v>
      </c>
      <c r="N91">
        <v>18</v>
      </c>
      <c r="O91">
        <v>26</v>
      </c>
      <c r="P91">
        <v>8.3410200000000003</v>
      </c>
      <c r="Q91">
        <v>8.1994500000000006</v>
      </c>
    </row>
    <row r="92" spans="1:17" x14ac:dyDescent="0.25">
      <c r="A92" s="1" t="s">
        <v>794</v>
      </c>
      <c r="B92" s="1" t="s">
        <v>277</v>
      </c>
      <c r="C92" s="4" t="s">
        <v>856</v>
      </c>
      <c r="E92">
        <v>0.80421900000000002</v>
      </c>
      <c r="F92">
        <v>3.7472799999999999</v>
      </c>
      <c r="H92">
        <v>3</v>
      </c>
      <c r="I92">
        <v>3</v>
      </c>
      <c r="J92">
        <v>29.8</v>
      </c>
      <c r="K92">
        <v>29.8</v>
      </c>
      <c r="L92">
        <v>0</v>
      </c>
      <c r="M92">
        <v>4.2460000000000004</v>
      </c>
      <c r="N92">
        <v>1</v>
      </c>
      <c r="O92">
        <v>4</v>
      </c>
      <c r="P92">
        <v>6.4394299999999998</v>
      </c>
      <c r="Q92">
        <v>7.6727699999999999</v>
      </c>
    </row>
    <row r="93" spans="1:17" x14ac:dyDescent="0.25">
      <c r="A93" s="1" t="s">
        <v>101</v>
      </c>
      <c r="B93" s="1" t="s">
        <v>102</v>
      </c>
      <c r="C93" s="4" t="s">
        <v>856</v>
      </c>
      <c r="D93">
        <v>0.88221300000000002</v>
      </c>
      <c r="E93">
        <v>-0.16370399999999999</v>
      </c>
      <c r="F93">
        <v>3.7470699999999999</v>
      </c>
      <c r="G93">
        <v>4.09694</v>
      </c>
      <c r="H93">
        <v>5</v>
      </c>
      <c r="I93">
        <v>1</v>
      </c>
      <c r="J93">
        <v>59.3</v>
      </c>
      <c r="K93">
        <v>11.6</v>
      </c>
      <c r="L93">
        <v>0</v>
      </c>
      <c r="M93">
        <v>36.926000000000002</v>
      </c>
      <c r="N93">
        <v>7</v>
      </c>
      <c r="O93">
        <v>7</v>
      </c>
      <c r="P93">
        <v>7.9318200000000001</v>
      </c>
      <c r="Q93">
        <v>7.9203799999999998</v>
      </c>
    </row>
    <row r="94" spans="1:17" x14ac:dyDescent="0.25">
      <c r="A94" s="1" t="s">
        <v>793</v>
      </c>
      <c r="B94" s="1" t="s">
        <v>267</v>
      </c>
      <c r="C94" s="4" t="s">
        <v>856</v>
      </c>
      <c r="D94">
        <v>1.2103900000000001</v>
      </c>
      <c r="E94">
        <v>1.7608200000000001</v>
      </c>
      <c r="F94">
        <v>3.7240000000000002</v>
      </c>
      <c r="G94">
        <v>4.3635900000000003</v>
      </c>
      <c r="H94">
        <v>15</v>
      </c>
      <c r="I94">
        <v>15</v>
      </c>
      <c r="J94">
        <v>47.2</v>
      </c>
      <c r="K94">
        <v>47.2</v>
      </c>
      <c r="L94">
        <v>0</v>
      </c>
      <c r="M94">
        <v>130.43</v>
      </c>
      <c r="N94">
        <v>12</v>
      </c>
      <c r="O94">
        <v>15</v>
      </c>
      <c r="P94">
        <v>8.4149100000000008</v>
      </c>
      <c r="Q94">
        <v>8.0883500000000002</v>
      </c>
    </row>
    <row r="95" spans="1:17" x14ac:dyDescent="0.25">
      <c r="A95" s="1" t="s">
        <v>752</v>
      </c>
      <c r="B95" s="1" t="s">
        <v>66</v>
      </c>
      <c r="D95">
        <v>1.3490800000000001</v>
      </c>
      <c r="E95">
        <v>2.0182099999999998</v>
      </c>
      <c r="F95">
        <v>3.6795399999999998</v>
      </c>
      <c r="G95">
        <v>2.9163199999999998</v>
      </c>
      <c r="H95">
        <v>2</v>
      </c>
      <c r="I95">
        <v>2</v>
      </c>
      <c r="J95">
        <v>20.5</v>
      </c>
      <c r="K95">
        <v>20.5</v>
      </c>
      <c r="L95">
        <v>0</v>
      </c>
      <c r="M95">
        <v>16.687000000000001</v>
      </c>
      <c r="N95">
        <v>2</v>
      </c>
      <c r="O95">
        <v>2</v>
      </c>
      <c r="P95">
        <v>6.91953</v>
      </c>
      <c r="Q95">
        <v>7.0642699999999996</v>
      </c>
    </row>
    <row r="96" spans="1:17" x14ac:dyDescent="0.25">
      <c r="A96" s="1" t="s">
        <v>826</v>
      </c>
      <c r="B96" s="1" t="s">
        <v>549</v>
      </c>
      <c r="C96" s="4" t="s">
        <v>856</v>
      </c>
      <c r="D96">
        <v>0.57686099999999996</v>
      </c>
      <c r="E96">
        <v>-0.36866300000000002</v>
      </c>
      <c r="F96">
        <v>3.6651699999999998</v>
      </c>
      <c r="G96">
        <v>3.1608100000000001</v>
      </c>
      <c r="H96">
        <v>8</v>
      </c>
      <c r="I96">
        <v>8</v>
      </c>
      <c r="J96">
        <v>42.8</v>
      </c>
      <c r="K96">
        <v>42.8</v>
      </c>
      <c r="L96">
        <v>0</v>
      </c>
      <c r="M96">
        <v>26.663</v>
      </c>
      <c r="N96">
        <v>4</v>
      </c>
      <c r="O96">
        <v>5</v>
      </c>
      <c r="P96">
        <v>7.4226900000000002</v>
      </c>
      <c r="Q96">
        <v>7.6174099999999996</v>
      </c>
    </row>
    <row r="97" spans="1:17" x14ac:dyDescent="0.25">
      <c r="A97" s="1" t="s">
        <v>612</v>
      </c>
      <c r="B97" s="1" t="s">
        <v>613</v>
      </c>
      <c r="C97" s="4" t="s">
        <v>856</v>
      </c>
      <c r="E97">
        <v>0.83333500000000005</v>
      </c>
      <c r="F97">
        <v>3.65421</v>
      </c>
      <c r="H97">
        <v>2</v>
      </c>
      <c r="I97">
        <v>2</v>
      </c>
      <c r="J97">
        <v>37.299999999999997</v>
      </c>
      <c r="K97">
        <v>37.299999999999997</v>
      </c>
      <c r="L97">
        <v>0</v>
      </c>
      <c r="M97">
        <v>1.4987999999999999</v>
      </c>
      <c r="N97">
        <v>0</v>
      </c>
      <c r="O97">
        <v>2</v>
      </c>
      <c r="P97" t="e">
        <v>#NUM!</v>
      </c>
      <c r="Q97">
        <v>7.18079</v>
      </c>
    </row>
    <row r="98" spans="1:17" x14ac:dyDescent="0.25">
      <c r="A98" s="1" t="s">
        <v>233</v>
      </c>
      <c r="B98" s="1" t="s">
        <v>234</v>
      </c>
      <c r="D98">
        <v>3.8561899999999998</v>
      </c>
      <c r="E98">
        <v>1.5745899999999999</v>
      </c>
      <c r="F98">
        <v>3.6011000000000002</v>
      </c>
      <c r="G98">
        <v>5.4896399999999996</v>
      </c>
      <c r="H98">
        <v>34</v>
      </c>
      <c r="I98">
        <v>34</v>
      </c>
      <c r="J98">
        <v>33.299999999999997</v>
      </c>
      <c r="K98">
        <v>33.299999999999997</v>
      </c>
      <c r="L98">
        <v>0</v>
      </c>
      <c r="M98">
        <v>92.51</v>
      </c>
      <c r="N98">
        <v>17</v>
      </c>
      <c r="O98">
        <v>17</v>
      </c>
      <c r="P98">
        <v>8.1012299999999993</v>
      </c>
      <c r="Q98">
        <v>7.8272599999999999</v>
      </c>
    </row>
    <row r="99" spans="1:17" x14ac:dyDescent="0.25">
      <c r="A99" s="1" t="s">
        <v>761</v>
      </c>
      <c r="B99" s="1" t="s">
        <v>122</v>
      </c>
      <c r="C99" s="4" t="s">
        <v>856</v>
      </c>
      <c r="D99">
        <v>1.0852900000000001</v>
      </c>
      <c r="E99">
        <v>0.26411600000000002</v>
      </c>
      <c r="F99">
        <v>3.5947900000000002</v>
      </c>
      <c r="G99">
        <v>4.0367699999999997</v>
      </c>
      <c r="H99">
        <v>8</v>
      </c>
      <c r="I99">
        <v>8</v>
      </c>
      <c r="J99">
        <v>41.1</v>
      </c>
      <c r="K99">
        <v>41.1</v>
      </c>
      <c r="L99">
        <v>0</v>
      </c>
      <c r="M99">
        <v>10.824999999999999</v>
      </c>
      <c r="N99">
        <v>5</v>
      </c>
      <c r="O99">
        <v>4</v>
      </c>
      <c r="P99">
        <v>7.6654</v>
      </c>
      <c r="Q99">
        <v>7.2643899999999997</v>
      </c>
    </row>
    <row r="100" spans="1:17" x14ac:dyDescent="0.25">
      <c r="A100" s="1" t="s">
        <v>727</v>
      </c>
      <c r="B100" s="1" t="s">
        <v>10</v>
      </c>
      <c r="C100" s="4" t="s">
        <v>856</v>
      </c>
      <c r="D100">
        <v>0.41619099999999998</v>
      </c>
      <c r="E100">
        <v>0.55208199999999996</v>
      </c>
      <c r="F100">
        <v>3.5679099999999999</v>
      </c>
      <c r="G100">
        <v>3.1742599999999999</v>
      </c>
      <c r="H100">
        <v>11</v>
      </c>
      <c r="I100">
        <v>11</v>
      </c>
      <c r="J100">
        <v>51.6</v>
      </c>
      <c r="K100">
        <v>51.6</v>
      </c>
      <c r="L100">
        <v>0</v>
      </c>
      <c r="M100">
        <v>53.533000000000001</v>
      </c>
      <c r="N100">
        <v>5</v>
      </c>
      <c r="O100">
        <v>8</v>
      </c>
      <c r="P100">
        <v>7.5960099999999997</v>
      </c>
      <c r="Q100">
        <v>7.6395299999999997</v>
      </c>
    </row>
    <row r="101" spans="1:17" x14ac:dyDescent="0.25">
      <c r="A101" s="1" t="s">
        <v>690</v>
      </c>
      <c r="B101" s="1" t="s">
        <v>691</v>
      </c>
      <c r="C101" s="4" t="s">
        <v>856</v>
      </c>
      <c r="D101">
        <v>1.6118300000000001</v>
      </c>
      <c r="E101">
        <v>1.6889400000000001</v>
      </c>
      <c r="F101">
        <v>3.5062700000000002</v>
      </c>
      <c r="G101">
        <v>3.9265699999999999</v>
      </c>
      <c r="H101">
        <v>10</v>
      </c>
      <c r="I101">
        <v>10</v>
      </c>
      <c r="J101">
        <v>96.5</v>
      </c>
      <c r="K101">
        <v>96.5</v>
      </c>
      <c r="L101">
        <v>0</v>
      </c>
      <c r="M101">
        <v>68.244</v>
      </c>
      <c r="N101">
        <v>13</v>
      </c>
      <c r="O101">
        <v>11</v>
      </c>
      <c r="P101">
        <v>8.5038999999999998</v>
      </c>
      <c r="Q101">
        <v>8.3095199999999991</v>
      </c>
    </row>
    <row r="102" spans="1:17" x14ac:dyDescent="0.25">
      <c r="A102" s="1" t="s">
        <v>760</v>
      </c>
      <c r="B102" s="1" t="s">
        <v>112</v>
      </c>
      <c r="D102">
        <v>1.28084</v>
      </c>
      <c r="E102">
        <v>0.94957199999999997</v>
      </c>
      <c r="F102">
        <v>3.45878</v>
      </c>
      <c r="G102">
        <v>4.44712</v>
      </c>
      <c r="H102">
        <v>9</v>
      </c>
      <c r="I102">
        <v>9</v>
      </c>
      <c r="J102">
        <v>40.799999999999997</v>
      </c>
      <c r="K102">
        <v>40.799999999999997</v>
      </c>
      <c r="L102">
        <v>0</v>
      </c>
      <c r="M102">
        <v>39.018999999999998</v>
      </c>
      <c r="N102">
        <v>4</v>
      </c>
      <c r="O102">
        <v>3</v>
      </c>
      <c r="P102">
        <v>7.6768900000000002</v>
      </c>
      <c r="Q102">
        <v>6.91282</v>
      </c>
    </row>
    <row r="103" spans="1:17" x14ac:dyDescent="0.25">
      <c r="A103" s="1" t="s">
        <v>298</v>
      </c>
      <c r="B103" s="1" t="s">
        <v>299</v>
      </c>
      <c r="E103">
        <v>-0.22026100000000001</v>
      </c>
      <c r="F103">
        <v>3.4485000000000001</v>
      </c>
      <c r="H103">
        <v>5</v>
      </c>
      <c r="I103">
        <v>5</v>
      </c>
      <c r="J103">
        <v>12.5</v>
      </c>
      <c r="K103">
        <v>12.5</v>
      </c>
      <c r="L103">
        <v>0</v>
      </c>
      <c r="M103">
        <v>7.5822000000000003</v>
      </c>
      <c r="N103">
        <v>1</v>
      </c>
      <c r="O103">
        <v>2</v>
      </c>
      <c r="P103">
        <v>7.2182199999999996</v>
      </c>
      <c r="Q103">
        <v>6.8168899999999999</v>
      </c>
    </row>
    <row r="104" spans="1:17" x14ac:dyDescent="0.25">
      <c r="A104" s="1" t="s">
        <v>247</v>
      </c>
      <c r="B104" s="1" t="s">
        <v>211</v>
      </c>
      <c r="D104">
        <v>1.1394</v>
      </c>
      <c r="E104">
        <v>0.37740099999999999</v>
      </c>
      <c r="F104">
        <v>3.4402900000000001</v>
      </c>
      <c r="G104">
        <v>3.5076700000000001</v>
      </c>
      <c r="H104">
        <v>11</v>
      </c>
      <c r="I104">
        <v>11</v>
      </c>
      <c r="J104">
        <v>34.9</v>
      </c>
      <c r="K104">
        <v>34.9</v>
      </c>
      <c r="L104">
        <v>0</v>
      </c>
      <c r="M104">
        <v>20.109000000000002</v>
      </c>
      <c r="N104">
        <v>5</v>
      </c>
      <c r="O104">
        <v>4</v>
      </c>
      <c r="P104">
        <v>7.1975800000000003</v>
      </c>
      <c r="Q104">
        <v>6.7231399999999999</v>
      </c>
    </row>
    <row r="105" spans="1:17" x14ac:dyDescent="0.25">
      <c r="A105" s="1" t="s">
        <v>707</v>
      </c>
      <c r="B105" s="1" t="s">
        <v>53</v>
      </c>
      <c r="D105">
        <v>-0.65685400000000005</v>
      </c>
      <c r="E105">
        <v>-0.15330199999999999</v>
      </c>
      <c r="F105">
        <v>3.3334199999999998</v>
      </c>
      <c r="G105">
        <v>2.5154299999999998</v>
      </c>
      <c r="H105">
        <v>12</v>
      </c>
      <c r="I105">
        <v>12</v>
      </c>
      <c r="J105">
        <v>15.5</v>
      </c>
      <c r="K105">
        <v>15.5</v>
      </c>
      <c r="L105">
        <v>0</v>
      </c>
      <c r="M105">
        <v>19.7</v>
      </c>
      <c r="N105">
        <v>4</v>
      </c>
      <c r="O105">
        <v>4</v>
      </c>
      <c r="P105">
        <v>7.2485099999999996</v>
      </c>
      <c r="Q105">
        <v>7.0535800000000002</v>
      </c>
    </row>
    <row r="106" spans="1:17" x14ac:dyDescent="0.25">
      <c r="A106" s="1" t="s">
        <v>531</v>
      </c>
      <c r="B106" s="1" t="s">
        <v>381</v>
      </c>
      <c r="D106">
        <v>2.9609899999999998</v>
      </c>
      <c r="E106">
        <v>1.3065500000000001</v>
      </c>
      <c r="F106">
        <v>3.2903699999999998</v>
      </c>
      <c r="G106">
        <v>4.7673399999999999</v>
      </c>
      <c r="H106">
        <v>4</v>
      </c>
      <c r="I106">
        <v>4</v>
      </c>
      <c r="J106">
        <v>27.5</v>
      </c>
      <c r="K106">
        <v>27.5</v>
      </c>
      <c r="L106">
        <v>0</v>
      </c>
      <c r="M106">
        <v>4.4604999999999997</v>
      </c>
      <c r="N106">
        <v>2</v>
      </c>
      <c r="O106">
        <v>3</v>
      </c>
      <c r="P106">
        <v>7.27128</v>
      </c>
      <c r="Q106">
        <v>6.7473000000000001</v>
      </c>
    </row>
    <row r="107" spans="1:17" x14ac:dyDescent="0.25">
      <c r="A107" s="1" t="s">
        <v>142</v>
      </c>
      <c r="B107" s="1" t="s">
        <v>143</v>
      </c>
      <c r="D107">
        <v>1.5421100000000001</v>
      </c>
      <c r="E107">
        <v>1.0617099999999999</v>
      </c>
      <c r="F107">
        <v>3.2767599999999999</v>
      </c>
      <c r="G107">
        <v>5.7844499999999996</v>
      </c>
      <c r="H107">
        <v>20</v>
      </c>
      <c r="I107">
        <v>20</v>
      </c>
      <c r="J107">
        <v>38.6</v>
      </c>
      <c r="K107">
        <v>38.6</v>
      </c>
      <c r="L107">
        <v>0</v>
      </c>
      <c r="M107">
        <v>46.784999999999997</v>
      </c>
      <c r="N107">
        <v>7</v>
      </c>
      <c r="O107">
        <v>10</v>
      </c>
      <c r="P107">
        <v>8.06386</v>
      </c>
      <c r="Q107">
        <v>7.91791</v>
      </c>
    </row>
    <row r="108" spans="1:17" x14ac:dyDescent="0.25">
      <c r="A108" s="1" t="s">
        <v>395</v>
      </c>
      <c r="B108" s="1" t="s">
        <v>396</v>
      </c>
      <c r="D108">
        <v>0.45048500000000002</v>
      </c>
      <c r="E108">
        <v>0.18218400000000001</v>
      </c>
      <c r="F108">
        <v>3.2640699999999998</v>
      </c>
      <c r="G108">
        <v>2.1141999999999999</v>
      </c>
      <c r="H108">
        <v>12</v>
      </c>
      <c r="I108">
        <v>12</v>
      </c>
      <c r="J108">
        <v>53.9</v>
      </c>
      <c r="K108">
        <v>53.9</v>
      </c>
      <c r="L108">
        <v>0</v>
      </c>
      <c r="M108">
        <v>39.991</v>
      </c>
      <c r="N108">
        <v>8</v>
      </c>
      <c r="O108">
        <v>4</v>
      </c>
      <c r="P108">
        <v>7.7846099999999998</v>
      </c>
      <c r="Q108">
        <v>6.97004</v>
      </c>
    </row>
    <row r="109" spans="1:17" x14ac:dyDescent="0.25">
      <c r="A109" s="1" t="s">
        <v>666</v>
      </c>
      <c r="B109" s="1" t="s">
        <v>381</v>
      </c>
      <c r="D109">
        <v>1.03274</v>
      </c>
      <c r="E109">
        <v>1.0370299999999999</v>
      </c>
      <c r="F109">
        <v>3.2442600000000001</v>
      </c>
      <c r="G109">
        <v>4.7162800000000002</v>
      </c>
      <c r="H109">
        <v>14</v>
      </c>
      <c r="I109">
        <v>14</v>
      </c>
      <c r="J109">
        <v>41</v>
      </c>
      <c r="K109">
        <v>41</v>
      </c>
      <c r="L109">
        <v>0</v>
      </c>
      <c r="M109">
        <v>29.315999999999999</v>
      </c>
      <c r="N109">
        <v>9</v>
      </c>
      <c r="O109">
        <v>5</v>
      </c>
      <c r="P109">
        <v>8.0607000000000006</v>
      </c>
      <c r="Q109">
        <v>7.6598800000000002</v>
      </c>
    </row>
    <row r="110" spans="1:17" x14ac:dyDescent="0.25">
      <c r="A110" s="1" t="s">
        <v>796</v>
      </c>
      <c r="B110" s="1" t="s">
        <v>309</v>
      </c>
      <c r="D110">
        <v>0.21026400000000001</v>
      </c>
      <c r="E110">
        <v>0.80908500000000005</v>
      </c>
      <c r="F110">
        <v>3.2158199999999999</v>
      </c>
      <c r="G110">
        <v>2.68201</v>
      </c>
      <c r="H110">
        <v>3</v>
      </c>
      <c r="I110">
        <v>3</v>
      </c>
      <c r="J110">
        <v>21.1</v>
      </c>
      <c r="K110">
        <v>21.1</v>
      </c>
      <c r="L110">
        <v>0</v>
      </c>
      <c r="M110">
        <v>5.2262000000000004</v>
      </c>
      <c r="N110">
        <v>2</v>
      </c>
      <c r="O110">
        <v>2</v>
      </c>
      <c r="P110">
        <v>6.8780999999999999</v>
      </c>
      <c r="Q110">
        <v>6.6296799999999996</v>
      </c>
    </row>
    <row r="111" spans="1:17" x14ac:dyDescent="0.25">
      <c r="A111" s="1" t="s">
        <v>745</v>
      </c>
      <c r="B111" s="1" t="s">
        <v>34</v>
      </c>
      <c r="D111">
        <v>0.1333</v>
      </c>
      <c r="E111">
        <v>0.80504500000000001</v>
      </c>
      <c r="F111">
        <v>3.09606</v>
      </c>
      <c r="G111">
        <v>3.76797</v>
      </c>
      <c r="H111">
        <v>21</v>
      </c>
      <c r="I111">
        <v>21</v>
      </c>
      <c r="J111">
        <v>48.1</v>
      </c>
      <c r="K111">
        <v>48.1</v>
      </c>
      <c r="L111">
        <v>0</v>
      </c>
      <c r="M111">
        <v>49.746000000000002</v>
      </c>
      <c r="N111">
        <v>11</v>
      </c>
      <c r="O111">
        <v>25</v>
      </c>
      <c r="P111">
        <v>8.4976599999999998</v>
      </c>
      <c r="Q111">
        <v>8.4481800000000007</v>
      </c>
    </row>
    <row r="112" spans="1:17" x14ac:dyDescent="0.25">
      <c r="A112" s="1" t="s">
        <v>742</v>
      </c>
      <c r="B112" s="1" t="s">
        <v>28</v>
      </c>
      <c r="D112">
        <v>0.43903799999999998</v>
      </c>
      <c r="E112">
        <v>0.42384699999999997</v>
      </c>
      <c r="F112">
        <v>3.0573100000000002</v>
      </c>
      <c r="G112">
        <v>3.2101700000000002</v>
      </c>
      <c r="H112">
        <v>11</v>
      </c>
      <c r="I112">
        <v>11</v>
      </c>
      <c r="J112">
        <v>29.3</v>
      </c>
      <c r="K112">
        <v>29.3</v>
      </c>
      <c r="L112">
        <v>0</v>
      </c>
      <c r="M112">
        <v>24.253</v>
      </c>
      <c r="N112">
        <v>6</v>
      </c>
      <c r="O112">
        <v>4</v>
      </c>
      <c r="P112">
        <v>7.10243</v>
      </c>
      <c r="Q112">
        <v>6.7320099999999998</v>
      </c>
    </row>
    <row r="113" spans="1:17" x14ac:dyDescent="0.25">
      <c r="A113" s="1" t="s">
        <v>466</v>
      </c>
      <c r="B113" s="1" t="s">
        <v>53</v>
      </c>
      <c r="D113">
        <v>0.57162800000000002</v>
      </c>
      <c r="E113">
        <v>1.7315700000000001</v>
      </c>
      <c r="F113">
        <v>2.9956100000000001</v>
      </c>
      <c r="G113">
        <v>2.5821900000000002</v>
      </c>
      <c r="H113">
        <v>13</v>
      </c>
      <c r="I113">
        <v>12</v>
      </c>
      <c r="J113">
        <v>23</v>
      </c>
      <c r="K113">
        <v>22</v>
      </c>
      <c r="L113">
        <v>0</v>
      </c>
      <c r="M113">
        <v>25.001999999999999</v>
      </c>
      <c r="N113">
        <v>6</v>
      </c>
      <c r="O113">
        <v>4</v>
      </c>
      <c r="P113">
        <v>7.4110300000000002</v>
      </c>
      <c r="Q113">
        <v>6.9558400000000002</v>
      </c>
    </row>
    <row r="114" spans="1:17" x14ac:dyDescent="0.25">
      <c r="A114" s="1" t="s">
        <v>609</v>
      </c>
      <c r="B114" s="1" t="s">
        <v>610</v>
      </c>
      <c r="D114">
        <v>0.93206100000000003</v>
      </c>
      <c r="E114">
        <v>0.71975299999999998</v>
      </c>
      <c r="F114">
        <v>2.9867699999999999</v>
      </c>
      <c r="G114">
        <v>3.2481900000000001</v>
      </c>
      <c r="H114">
        <v>15</v>
      </c>
      <c r="I114">
        <v>15</v>
      </c>
      <c r="J114">
        <v>39.5</v>
      </c>
      <c r="K114">
        <v>39.5</v>
      </c>
      <c r="L114">
        <v>0</v>
      </c>
      <c r="M114">
        <v>59.703000000000003</v>
      </c>
      <c r="N114">
        <v>11</v>
      </c>
      <c r="O114">
        <v>5</v>
      </c>
      <c r="P114">
        <v>7.8997599999999997</v>
      </c>
      <c r="Q114">
        <v>6.96699</v>
      </c>
    </row>
    <row r="115" spans="1:17" x14ac:dyDescent="0.25">
      <c r="A115" s="1" t="s">
        <v>603</v>
      </c>
      <c r="B115" s="1" t="s">
        <v>604</v>
      </c>
      <c r="E115">
        <v>0.84991899999999998</v>
      </c>
      <c r="F115">
        <v>2.9835500000000001</v>
      </c>
      <c r="H115">
        <v>7</v>
      </c>
      <c r="I115">
        <v>7</v>
      </c>
      <c r="J115">
        <v>13</v>
      </c>
      <c r="K115">
        <v>13</v>
      </c>
      <c r="L115">
        <v>0</v>
      </c>
      <c r="M115">
        <v>22.192</v>
      </c>
      <c r="N115">
        <v>1</v>
      </c>
      <c r="O115">
        <v>4</v>
      </c>
      <c r="P115">
        <v>6.3565399999999999</v>
      </c>
      <c r="Q115">
        <v>7.1287200000000004</v>
      </c>
    </row>
    <row r="116" spans="1:17" x14ac:dyDescent="0.25">
      <c r="A116" s="1" t="s">
        <v>484</v>
      </c>
      <c r="B116" s="1" t="s">
        <v>485</v>
      </c>
      <c r="D116">
        <v>0.115832</v>
      </c>
      <c r="E116">
        <v>-0.33008399999999999</v>
      </c>
      <c r="F116">
        <v>2.9805000000000001</v>
      </c>
      <c r="G116">
        <v>3.4164300000000001</v>
      </c>
      <c r="H116">
        <v>21</v>
      </c>
      <c r="I116">
        <v>21</v>
      </c>
      <c r="J116">
        <v>29.8</v>
      </c>
      <c r="K116">
        <v>29.8</v>
      </c>
      <c r="L116">
        <v>0</v>
      </c>
      <c r="M116">
        <v>120.25</v>
      </c>
      <c r="N116">
        <v>11</v>
      </c>
      <c r="O116">
        <v>3</v>
      </c>
      <c r="P116">
        <v>7.7647700000000004</v>
      </c>
      <c r="Q116">
        <v>6.94346</v>
      </c>
    </row>
    <row r="117" spans="1:17" x14ac:dyDescent="0.25">
      <c r="A117" s="1" t="s">
        <v>302</v>
      </c>
      <c r="B117" s="1" t="s">
        <v>301</v>
      </c>
      <c r="D117">
        <v>0.92523999999999995</v>
      </c>
      <c r="E117">
        <v>0.17823700000000001</v>
      </c>
      <c r="F117">
        <v>2.9597500000000001</v>
      </c>
      <c r="G117">
        <v>4.2600300000000004</v>
      </c>
      <c r="H117">
        <v>5</v>
      </c>
      <c r="I117">
        <v>5</v>
      </c>
      <c r="J117">
        <v>34.4</v>
      </c>
      <c r="K117">
        <v>34.4</v>
      </c>
      <c r="L117">
        <v>0</v>
      </c>
      <c r="M117">
        <v>16.507000000000001</v>
      </c>
      <c r="N117">
        <v>5</v>
      </c>
      <c r="O117">
        <v>2</v>
      </c>
      <c r="P117">
        <v>7.8389199999999999</v>
      </c>
      <c r="Q117">
        <v>6.4321999999999999</v>
      </c>
    </row>
    <row r="118" spans="1:17" x14ac:dyDescent="0.25">
      <c r="A118" s="1" t="s">
        <v>661</v>
      </c>
      <c r="B118" s="1" t="s">
        <v>384</v>
      </c>
      <c r="D118">
        <v>1.7372099999999999</v>
      </c>
      <c r="E118">
        <v>1.05054</v>
      </c>
      <c r="F118">
        <v>2.8967999999999998</v>
      </c>
      <c r="G118">
        <v>4.1655100000000003</v>
      </c>
      <c r="H118">
        <v>9</v>
      </c>
      <c r="I118">
        <v>9</v>
      </c>
      <c r="J118">
        <v>24.4</v>
      </c>
      <c r="K118">
        <v>24.4</v>
      </c>
      <c r="L118">
        <v>0</v>
      </c>
      <c r="M118">
        <v>39.002000000000002</v>
      </c>
      <c r="N118">
        <v>6</v>
      </c>
      <c r="O118">
        <v>4</v>
      </c>
      <c r="P118">
        <v>7.4869700000000003</v>
      </c>
      <c r="Q118">
        <v>6.9709500000000002</v>
      </c>
    </row>
    <row r="119" spans="1:17" x14ac:dyDescent="0.25">
      <c r="A119" s="1" t="s">
        <v>711</v>
      </c>
      <c r="B119" s="1" t="s">
        <v>712</v>
      </c>
      <c r="D119">
        <v>1.34965</v>
      </c>
      <c r="E119">
        <v>0.28936200000000001</v>
      </c>
      <c r="F119">
        <v>2.8855499999999998</v>
      </c>
      <c r="G119">
        <v>4.2442000000000002</v>
      </c>
      <c r="H119">
        <v>20</v>
      </c>
      <c r="I119">
        <v>20</v>
      </c>
      <c r="J119">
        <v>46.5</v>
      </c>
      <c r="K119">
        <v>46.5</v>
      </c>
      <c r="L119">
        <v>0</v>
      </c>
      <c r="M119">
        <v>66.77</v>
      </c>
      <c r="N119">
        <v>13</v>
      </c>
      <c r="O119">
        <v>3</v>
      </c>
      <c r="P119">
        <v>7.9362300000000001</v>
      </c>
      <c r="Q119">
        <v>7.0718500000000004</v>
      </c>
    </row>
    <row r="120" spans="1:17" x14ac:dyDescent="0.25">
      <c r="A120" s="1" t="s">
        <v>231</v>
      </c>
      <c r="B120" s="1" t="s">
        <v>232</v>
      </c>
      <c r="D120">
        <v>0.48346800000000001</v>
      </c>
      <c r="E120">
        <v>0.43818600000000002</v>
      </c>
      <c r="F120">
        <v>2.8799000000000001</v>
      </c>
      <c r="G120">
        <v>3.0079500000000001</v>
      </c>
      <c r="H120">
        <v>6</v>
      </c>
      <c r="I120">
        <v>6</v>
      </c>
      <c r="J120">
        <v>35.299999999999997</v>
      </c>
      <c r="K120">
        <v>35.299999999999997</v>
      </c>
      <c r="L120">
        <v>0</v>
      </c>
      <c r="M120">
        <v>12.183999999999999</v>
      </c>
      <c r="N120">
        <v>2</v>
      </c>
      <c r="O120">
        <v>5</v>
      </c>
      <c r="P120">
        <v>6.6616799999999996</v>
      </c>
      <c r="Q120">
        <v>7.1003699999999998</v>
      </c>
    </row>
    <row r="121" spans="1:17" x14ac:dyDescent="0.25">
      <c r="A121" s="1" t="s">
        <v>285</v>
      </c>
      <c r="B121" s="1" t="s">
        <v>286</v>
      </c>
      <c r="D121">
        <v>0.88978500000000005</v>
      </c>
      <c r="E121">
        <v>0.66939000000000004</v>
      </c>
      <c r="F121">
        <v>2.8030599999999999</v>
      </c>
      <c r="G121">
        <v>3.3656899999999998</v>
      </c>
      <c r="H121">
        <v>13</v>
      </c>
      <c r="I121">
        <v>13</v>
      </c>
      <c r="J121">
        <v>26.8</v>
      </c>
      <c r="K121">
        <v>26.8</v>
      </c>
      <c r="L121">
        <v>0</v>
      </c>
      <c r="M121">
        <v>26.376000000000001</v>
      </c>
      <c r="N121">
        <v>9</v>
      </c>
      <c r="O121">
        <v>5</v>
      </c>
      <c r="P121">
        <v>7.3420500000000004</v>
      </c>
      <c r="Q121">
        <v>7.04481</v>
      </c>
    </row>
    <row r="122" spans="1:17" x14ac:dyDescent="0.25">
      <c r="A122" s="1" t="s">
        <v>785</v>
      </c>
      <c r="B122" s="1" t="s">
        <v>220</v>
      </c>
      <c r="C122" s="4" t="s">
        <v>856</v>
      </c>
      <c r="D122">
        <v>0.307778</v>
      </c>
      <c r="E122">
        <v>2.2616399999999998E-2</v>
      </c>
      <c r="F122">
        <v>2.7892299999999999</v>
      </c>
      <c r="G122">
        <v>3.8140399999999999</v>
      </c>
      <c r="H122">
        <v>18</v>
      </c>
      <c r="I122">
        <v>18</v>
      </c>
      <c r="J122">
        <v>61.6</v>
      </c>
      <c r="K122">
        <v>61.6</v>
      </c>
      <c r="L122">
        <v>0</v>
      </c>
      <c r="M122">
        <v>74.143000000000001</v>
      </c>
      <c r="N122">
        <v>16</v>
      </c>
      <c r="O122">
        <v>11</v>
      </c>
      <c r="P122">
        <v>8.0249799999999993</v>
      </c>
      <c r="Q122">
        <v>7.85412</v>
      </c>
    </row>
    <row r="123" spans="1:17" x14ac:dyDescent="0.25">
      <c r="A123" s="1" t="s">
        <v>739</v>
      </c>
      <c r="B123" s="1" t="s">
        <v>24</v>
      </c>
      <c r="D123">
        <v>0.18269199999999999</v>
      </c>
      <c r="E123">
        <v>0.50395900000000005</v>
      </c>
      <c r="F123">
        <v>2.7505899999999999</v>
      </c>
      <c r="G123">
        <v>5.3990299999999998</v>
      </c>
      <c r="H123">
        <v>11</v>
      </c>
      <c r="I123">
        <v>11</v>
      </c>
      <c r="J123">
        <v>25.4</v>
      </c>
      <c r="K123">
        <v>25.4</v>
      </c>
      <c r="L123">
        <v>0</v>
      </c>
      <c r="M123">
        <v>20.891999999999999</v>
      </c>
      <c r="N123">
        <v>8</v>
      </c>
      <c r="O123">
        <v>2</v>
      </c>
      <c r="P123">
        <v>7.4980900000000004</v>
      </c>
      <c r="Q123">
        <v>6.6319299999999997</v>
      </c>
    </row>
    <row r="124" spans="1:17" x14ac:dyDescent="0.25">
      <c r="A124" s="1" t="s">
        <v>478</v>
      </c>
      <c r="B124" s="1" t="s">
        <v>479</v>
      </c>
      <c r="F124">
        <v>2.7457500000000001</v>
      </c>
      <c r="H124">
        <v>8</v>
      </c>
      <c r="I124">
        <v>8</v>
      </c>
      <c r="J124">
        <v>18.399999999999999</v>
      </c>
      <c r="K124">
        <v>18.399999999999999</v>
      </c>
      <c r="L124">
        <v>0</v>
      </c>
      <c r="M124">
        <v>46.816000000000003</v>
      </c>
      <c r="N124">
        <v>0</v>
      </c>
      <c r="O124">
        <v>2</v>
      </c>
      <c r="P124">
        <v>6.5866300000000004</v>
      </c>
      <c r="Q124">
        <v>6.2445500000000003</v>
      </c>
    </row>
    <row r="125" spans="1:17" x14ac:dyDescent="0.25">
      <c r="A125" s="1" t="s">
        <v>741</v>
      </c>
      <c r="B125" s="1" t="s">
        <v>27</v>
      </c>
      <c r="D125">
        <v>0.49005700000000002</v>
      </c>
      <c r="E125">
        <v>-3.7947099999999997E-2</v>
      </c>
      <c r="F125">
        <v>2.6839200000000001</v>
      </c>
      <c r="G125">
        <v>3.0037600000000002</v>
      </c>
      <c r="H125">
        <v>6</v>
      </c>
      <c r="I125">
        <v>2</v>
      </c>
      <c r="J125">
        <v>17.899999999999999</v>
      </c>
      <c r="K125">
        <v>9.6999999999999993</v>
      </c>
      <c r="L125">
        <v>0</v>
      </c>
      <c r="M125">
        <v>13.000999999999999</v>
      </c>
      <c r="N125">
        <v>2</v>
      </c>
      <c r="O125">
        <v>3</v>
      </c>
      <c r="P125">
        <v>7.2061000000000002</v>
      </c>
      <c r="Q125">
        <v>6.7546499999999998</v>
      </c>
    </row>
    <row r="126" spans="1:17" x14ac:dyDescent="0.25">
      <c r="A126" s="1" t="s">
        <v>682</v>
      </c>
      <c r="B126" s="1" t="s">
        <v>683</v>
      </c>
      <c r="C126" s="4" t="s">
        <v>856</v>
      </c>
      <c r="D126">
        <v>0.27810400000000002</v>
      </c>
      <c r="E126">
        <v>-0.28781800000000002</v>
      </c>
      <c r="F126">
        <v>2.6371899999999999</v>
      </c>
      <c r="G126">
        <v>2.0470100000000002</v>
      </c>
      <c r="H126">
        <v>5</v>
      </c>
      <c r="I126">
        <v>5</v>
      </c>
      <c r="J126">
        <v>42.1</v>
      </c>
      <c r="K126">
        <v>42.1</v>
      </c>
      <c r="L126">
        <v>0</v>
      </c>
      <c r="M126">
        <v>39.613</v>
      </c>
      <c r="N126">
        <v>5</v>
      </c>
      <c r="O126">
        <v>3</v>
      </c>
      <c r="P126">
        <v>6.6393300000000002</v>
      </c>
      <c r="Q126">
        <v>6.5421899999999997</v>
      </c>
    </row>
    <row r="127" spans="1:17" x14ac:dyDescent="0.25">
      <c r="A127" s="1" t="s">
        <v>692</v>
      </c>
      <c r="B127" s="1" t="s">
        <v>693</v>
      </c>
      <c r="D127">
        <v>0.95605700000000005</v>
      </c>
      <c r="E127">
        <v>0.50192300000000001</v>
      </c>
      <c r="F127">
        <v>2.59022</v>
      </c>
      <c r="G127">
        <v>3.0889600000000002</v>
      </c>
      <c r="H127">
        <v>6</v>
      </c>
      <c r="I127">
        <v>6</v>
      </c>
      <c r="J127">
        <v>15.9</v>
      </c>
      <c r="K127">
        <v>15.9</v>
      </c>
      <c r="L127">
        <v>0</v>
      </c>
      <c r="M127">
        <v>11.776</v>
      </c>
      <c r="N127">
        <v>5</v>
      </c>
      <c r="O127">
        <v>2</v>
      </c>
      <c r="P127">
        <v>7.0865400000000003</v>
      </c>
      <c r="Q127">
        <v>6.6461199999999998</v>
      </c>
    </row>
    <row r="128" spans="1:17" x14ac:dyDescent="0.25">
      <c r="A128" s="1" t="s">
        <v>426</v>
      </c>
      <c r="B128" s="1" t="s">
        <v>427</v>
      </c>
      <c r="D128">
        <v>1.12287</v>
      </c>
      <c r="F128">
        <v>2.5373700000000001</v>
      </c>
      <c r="G128">
        <v>4.2413100000000004</v>
      </c>
      <c r="H128">
        <v>8</v>
      </c>
      <c r="I128">
        <v>8</v>
      </c>
      <c r="J128">
        <v>18.5</v>
      </c>
      <c r="K128">
        <v>18.5</v>
      </c>
      <c r="L128">
        <v>0</v>
      </c>
      <c r="M128">
        <v>38.134999999999998</v>
      </c>
      <c r="N128">
        <v>6</v>
      </c>
      <c r="O128">
        <v>2</v>
      </c>
      <c r="P128">
        <v>7.3988800000000001</v>
      </c>
      <c r="Q128">
        <v>6.2512999999999996</v>
      </c>
    </row>
    <row r="129" spans="1:17" x14ac:dyDescent="0.25">
      <c r="A129" s="1" t="s">
        <v>137</v>
      </c>
      <c r="B129" s="1" t="s">
        <v>138</v>
      </c>
      <c r="E129">
        <v>9.3424999999999994E-2</v>
      </c>
      <c r="F129">
        <v>2.4938799999999999</v>
      </c>
      <c r="H129">
        <v>12</v>
      </c>
      <c r="I129">
        <v>12</v>
      </c>
      <c r="J129">
        <v>24.3</v>
      </c>
      <c r="K129">
        <v>24.3</v>
      </c>
      <c r="L129">
        <v>0</v>
      </c>
      <c r="M129">
        <v>21.623000000000001</v>
      </c>
      <c r="N129">
        <v>0</v>
      </c>
      <c r="O129">
        <v>2</v>
      </c>
      <c r="P129">
        <v>6.6001599999999998</v>
      </c>
      <c r="Q129">
        <v>6.7724200000000003</v>
      </c>
    </row>
    <row r="130" spans="1:17" x14ac:dyDescent="0.25">
      <c r="A130" s="1" t="s">
        <v>686</v>
      </c>
      <c r="B130" s="1" t="s">
        <v>687</v>
      </c>
      <c r="D130">
        <v>1.0899700000000001</v>
      </c>
      <c r="F130">
        <v>2.4559700000000002</v>
      </c>
      <c r="G130">
        <v>3.3548800000000001</v>
      </c>
      <c r="H130">
        <v>12</v>
      </c>
      <c r="I130">
        <v>12</v>
      </c>
      <c r="J130">
        <v>36.799999999999997</v>
      </c>
      <c r="K130">
        <v>36.799999999999997</v>
      </c>
      <c r="L130">
        <v>0</v>
      </c>
      <c r="M130">
        <v>59.148000000000003</v>
      </c>
      <c r="N130">
        <v>11</v>
      </c>
      <c r="O130">
        <v>2</v>
      </c>
      <c r="P130">
        <v>7.9588200000000002</v>
      </c>
      <c r="Q130">
        <v>6.6610899999999997</v>
      </c>
    </row>
    <row r="131" spans="1:17" x14ac:dyDescent="0.25">
      <c r="A131" s="1" t="s">
        <v>657</v>
      </c>
      <c r="B131" s="1" t="s">
        <v>138</v>
      </c>
      <c r="D131">
        <v>0.26183200000000001</v>
      </c>
      <c r="E131">
        <v>0.16092000000000001</v>
      </c>
      <c r="F131">
        <v>2.38131</v>
      </c>
      <c r="G131">
        <v>3.1290399999999998</v>
      </c>
      <c r="H131">
        <v>10</v>
      </c>
      <c r="I131">
        <v>10</v>
      </c>
      <c r="J131">
        <v>18.399999999999999</v>
      </c>
      <c r="K131">
        <v>18.399999999999999</v>
      </c>
      <c r="L131">
        <v>0</v>
      </c>
      <c r="M131">
        <v>27.51</v>
      </c>
      <c r="N131">
        <v>4</v>
      </c>
      <c r="O131">
        <v>2</v>
      </c>
      <c r="P131">
        <v>7.14947</v>
      </c>
      <c r="Q131">
        <v>5.9863900000000001</v>
      </c>
    </row>
    <row r="132" spans="1:17" x14ac:dyDescent="0.25">
      <c r="A132" s="1" t="s">
        <v>766</v>
      </c>
      <c r="B132" s="1" t="s">
        <v>150</v>
      </c>
      <c r="C132" s="4" t="s">
        <v>856</v>
      </c>
      <c r="D132">
        <v>0.27893600000000002</v>
      </c>
      <c r="E132">
        <v>-0.91593599999999997</v>
      </c>
      <c r="F132">
        <v>2.37507</v>
      </c>
      <c r="G132">
        <v>4.3399900000000002</v>
      </c>
      <c r="H132">
        <v>5</v>
      </c>
      <c r="I132">
        <v>5</v>
      </c>
      <c r="J132">
        <v>34.5</v>
      </c>
      <c r="K132">
        <v>34.5</v>
      </c>
      <c r="L132">
        <v>0</v>
      </c>
      <c r="M132">
        <v>4.7081999999999997</v>
      </c>
      <c r="N132">
        <v>2</v>
      </c>
      <c r="O132">
        <v>3</v>
      </c>
      <c r="P132">
        <v>7.54976</v>
      </c>
      <c r="Q132">
        <v>6.8966700000000003</v>
      </c>
    </row>
    <row r="133" spans="1:17" x14ac:dyDescent="0.25">
      <c r="A133" s="1" t="s">
        <v>493</v>
      </c>
      <c r="B133" s="1" t="s">
        <v>494</v>
      </c>
      <c r="F133">
        <v>2.3551299999999999</v>
      </c>
      <c r="H133">
        <v>4</v>
      </c>
      <c r="I133">
        <v>4</v>
      </c>
      <c r="J133">
        <v>9.1</v>
      </c>
      <c r="K133">
        <v>9.1</v>
      </c>
      <c r="L133">
        <v>0</v>
      </c>
      <c r="M133">
        <v>2.5516999999999999</v>
      </c>
      <c r="N133">
        <v>1</v>
      </c>
      <c r="O133">
        <v>2</v>
      </c>
      <c r="P133">
        <v>6.6106100000000003</v>
      </c>
      <c r="Q133">
        <v>6.2988299999999997</v>
      </c>
    </row>
    <row r="134" spans="1:17" x14ac:dyDescent="0.25">
      <c r="A134" s="1" t="s">
        <v>316</v>
      </c>
      <c r="B134" s="1" t="s">
        <v>317</v>
      </c>
      <c r="D134">
        <v>-0.41131099999999998</v>
      </c>
      <c r="E134">
        <v>0.63217500000000004</v>
      </c>
      <c r="F134">
        <v>2.3149899999999999</v>
      </c>
      <c r="G134">
        <v>3.2870400000000002</v>
      </c>
      <c r="H134">
        <v>27</v>
      </c>
      <c r="I134">
        <v>27</v>
      </c>
      <c r="J134">
        <v>34.4</v>
      </c>
      <c r="K134">
        <v>34.4</v>
      </c>
      <c r="L134">
        <v>0</v>
      </c>
      <c r="M134">
        <v>92.619</v>
      </c>
      <c r="N134">
        <v>17</v>
      </c>
      <c r="O134">
        <v>11</v>
      </c>
      <c r="P134">
        <v>7.96129</v>
      </c>
      <c r="Q134">
        <v>7.3225899999999999</v>
      </c>
    </row>
    <row r="135" spans="1:17" x14ac:dyDescent="0.25">
      <c r="A135" s="1" t="s">
        <v>596</v>
      </c>
      <c r="B135" s="1" t="s">
        <v>488</v>
      </c>
      <c r="D135">
        <v>0.37339800000000001</v>
      </c>
      <c r="E135">
        <v>0.113834</v>
      </c>
      <c r="F135">
        <v>2.2957200000000002</v>
      </c>
      <c r="G135">
        <v>3.2444500000000001</v>
      </c>
      <c r="H135">
        <v>10</v>
      </c>
      <c r="I135">
        <v>10</v>
      </c>
      <c r="J135">
        <v>21.6</v>
      </c>
      <c r="K135">
        <v>21.6</v>
      </c>
      <c r="L135">
        <v>0</v>
      </c>
      <c r="M135">
        <v>46.500999999999998</v>
      </c>
      <c r="N135">
        <v>5</v>
      </c>
      <c r="O135">
        <v>3</v>
      </c>
      <c r="P135">
        <v>6.99411</v>
      </c>
      <c r="Q135">
        <v>6.6314900000000003</v>
      </c>
    </row>
    <row r="136" spans="1:17" x14ac:dyDescent="0.25">
      <c r="A136" s="1" t="s">
        <v>432</v>
      </c>
      <c r="B136" s="1" t="s">
        <v>53</v>
      </c>
      <c r="E136">
        <v>-0.28119300000000003</v>
      </c>
      <c r="F136">
        <v>2.2756599999999998</v>
      </c>
      <c r="H136">
        <v>8</v>
      </c>
      <c r="I136">
        <v>8</v>
      </c>
      <c r="J136">
        <v>19.100000000000001</v>
      </c>
      <c r="K136">
        <v>19.100000000000001</v>
      </c>
      <c r="L136">
        <v>0</v>
      </c>
      <c r="M136">
        <v>39.142000000000003</v>
      </c>
      <c r="N136">
        <v>1</v>
      </c>
      <c r="O136">
        <v>2</v>
      </c>
      <c r="P136">
        <v>6.4119700000000002</v>
      </c>
      <c r="Q136">
        <v>6.6906600000000003</v>
      </c>
    </row>
    <row r="137" spans="1:17" x14ac:dyDescent="0.25">
      <c r="A137" s="1" t="s">
        <v>786</v>
      </c>
      <c r="B137" s="1" t="s">
        <v>223</v>
      </c>
      <c r="C137" s="4" t="s">
        <v>856</v>
      </c>
      <c r="D137">
        <v>0.86298699999999995</v>
      </c>
      <c r="E137">
        <v>-9.3555700000000006E-2</v>
      </c>
      <c r="F137">
        <v>2.2738999999999998</v>
      </c>
      <c r="G137">
        <v>3.82599</v>
      </c>
      <c r="H137">
        <v>11</v>
      </c>
      <c r="I137">
        <v>11</v>
      </c>
      <c r="J137">
        <v>67.599999999999994</v>
      </c>
      <c r="K137">
        <v>67.599999999999994</v>
      </c>
      <c r="L137">
        <v>0</v>
      </c>
      <c r="M137">
        <v>23.472000000000001</v>
      </c>
      <c r="N137">
        <v>6</v>
      </c>
      <c r="O137">
        <v>8</v>
      </c>
      <c r="P137">
        <v>7.6003999999999996</v>
      </c>
      <c r="Q137">
        <v>7.4811399999999999</v>
      </c>
    </row>
    <row r="138" spans="1:17" x14ac:dyDescent="0.25">
      <c r="A138" s="1" t="s">
        <v>842</v>
      </c>
      <c r="B138" s="1" t="s">
        <v>665</v>
      </c>
      <c r="D138">
        <v>1.2322900000000001</v>
      </c>
      <c r="E138">
        <v>1.15205</v>
      </c>
      <c r="F138">
        <v>2.2725</v>
      </c>
      <c r="G138">
        <v>2.8687100000000001</v>
      </c>
      <c r="H138">
        <v>13</v>
      </c>
      <c r="I138">
        <v>13</v>
      </c>
      <c r="J138">
        <v>72.8</v>
      </c>
      <c r="K138">
        <v>72.8</v>
      </c>
      <c r="L138">
        <v>0</v>
      </c>
      <c r="M138">
        <v>101.45</v>
      </c>
      <c r="N138">
        <v>18</v>
      </c>
      <c r="O138">
        <v>17</v>
      </c>
      <c r="P138">
        <v>8.75549</v>
      </c>
      <c r="Q138">
        <v>8.3015100000000004</v>
      </c>
    </row>
    <row r="139" spans="1:17" x14ac:dyDescent="0.25">
      <c r="A139" s="1" t="s">
        <v>532</v>
      </c>
      <c r="B139" s="1" t="s">
        <v>533</v>
      </c>
      <c r="D139">
        <v>0.28202500000000003</v>
      </c>
      <c r="F139">
        <v>2.26607</v>
      </c>
      <c r="G139">
        <v>4.5601599999999998</v>
      </c>
      <c r="H139">
        <v>7</v>
      </c>
      <c r="I139">
        <v>7</v>
      </c>
      <c r="J139">
        <v>19.600000000000001</v>
      </c>
      <c r="K139">
        <v>19.600000000000001</v>
      </c>
      <c r="L139">
        <v>0</v>
      </c>
      <c r="M139">
        <v>37.311999999999998</v>
      </c>
      <c r="N139">
        <v>3</v>
      </c>
      <c r="O139">
        <v>2</v>
      </c>
      <c r="P139">
        <v>7.1549100000000001</v>
      </c>
      <c r="Q139">
        <v>6.2715199999999998</v>
      </c>
    </row>
    <row r="140" spans="1:17" x14ac:dyDescent="0.25">
      <c r="A140" s="1" t="s">
        <v>744</v>
      </c>
      <c r="B140" s="1" t="s">
        <v>33</v>
      </c>
      <c r="D140">
        <v>1.0460700000000001</v>
      </c>
      <c r="E140">
        <v>0.83139099999999999</v>
      </c>
      <c r="F140">
        <v>2.21089</v>
      </c>
      <c r="G140">
        <v>3.03654</v>
      </c>
      <c r="H140">
        <v>53</v>
      </c>
      <c r="I140">
        <v>41</v>
      </c>
      <c r="J140">
        <v>59.5</v>
      </c>
      <c r="K140">
        <v>48.9</v>
      </c>
      <c r="L140">
        <v>0</v>
      </c>
      <c r="M140">
        <v>323.31</v>
      </c>
      <c r="N140">
        <v>50</v>
      </c>
      <c r="O140">
        <v>64</v>
      </c>
      <c r="P140">
        <v>9.0494900000000005</v>
      </c>
      <c r="Q140">
        <v>8.9611300000000007</v>
      </c>
    </row>
    <row r="141" spans="1:17" x14ac:dyDescent="0.25">
      <c r="A141" s="1" t="s">
        <v>162</v>
      </c>
      <c r="B141" s="1" t="s">
        <v>163</v>
      </c>
      <c r="D141">
        <v>1.18815</v>
      </c>
      <c r="F141">
        <v>2.2022300000000001</v>
      </c>
      <c r="G141">
        <v>3.8271099999999998</v>
      </c>
      <c r="H141">
        <v>6</v>
      </c>
      <c r="I141">
        <v>6</v>
      </c>
      <c r="J141">
        <v>22.2</v>
      </c>
      <c r="K141">
        <v>22.2</v>
      </c>
      <c r="L141">
        <v>0</v>
      </c>
      <c r="M141">
        <v>21.047000000000001</v>
      </c>
      <c r="N141">
        <v>5</v>
      </c>
      <c r="O141">
        <v>2</v>
      </c>
      <c r="P141">
        <v>7.1928700000000001</v>
      </c>
      <c r="Q141">
        <v>6.3578999999999999</v>
      </c>
    </row>
    <row r="142" spans="1:17" x14ac:dyDescent="0.25">
      <c r="A142" s="1" t="s">
        <v>81</v>
      </c>
      <c r="B142" s="1" t="s">
        <v>82</v>
      </c>
      <c r="D142">
        <v>-0.200631</v>
      </c>
      <c r="E142">
        <v>0.54141600000000001</v>
      </c>
      <c r="F142">
        <v>2.1984300000000001</v>
      </c>
      <c r="G142">
        <v>2.8700299999999999</v>
      </c>
      <c r="H142">
        <v>3</v>
      </c>
      <c r="I142">
        <v>3</v>
      </c>
      <c r="J142">
        <v>5.6</v>
      </c>
      <c r="K142">
        <v>5.6</v>
      </c>
      <c r="L142">
        <v>0</v>
      </c>
      <c r="M142">
        <v>12.638</v>
      </c>
      <c r="N142">
        <v>2</v>
      </c>
      <c r="O142">
        <v>2</v>
      </c>
      <c r="P142">
        <v>6.8509900000000004</v>
      </c>
      <c r="Q142">
        <v>6.3868600000000004</v>
      </c>
    </row>
    <row r="143" spans="1:17" x14ac:dyDescent="0.25">
      <c r="A143" s="1" t="s">
        <v>732</v>
      </c>
      <c r="B143" s="1" t="s">
        <v>16</v>
      </c>
      <c r="D143">
        <v>-0.45569300000000001</v>
      </c>
      <c r="E143">
        <v>0.528671</v>
      </c>
      <c r="F143">
        <v>2.1825299999999999</v>
      </c>
      <c r="G143">
        <v>3.4565399999999999</v>
      </c>
      <c r="H143">
        <v>7</v>
      </c>
      <c r="I143">
        <v>7</v>
      </c>
      <c r="J143">
        <v>15.1</v>
      </c>
      <c r="K143">
        <v>15.1</v>
      </c>
      <c r="L143">
        <v>0</v>
      </c>
      <c r="M143">
        <v>7.8734999999999999</v>
      </c>
      <c r="N143">
        <v>3</v>
      </c>
      <c r="O143">
        <v>4</v>
      </c>
      <c r="P143">
        <v>7.1908099999999999</v>
      </c>
      <c r="Q143">
        <v>6.66066</v>
      </c>
    </row>
    <row r="144" spans="1:17" x14ac:dyDescent="0.25">
      <c r="A144" s="1" t="s">
        <v>825</v>
      </c>
      <c r="B144" s="1" t="s">
        <v>548</v>
      </c>
      <c r="C144" s="4" t="s">
        <v>856</v>
      </c>
      <c r="D144">
        <v>0.30940899999999999</v>
      </c>
      <c r="E144">
        <v>0.129745</v>
      </c>
      <c r="F144">
        <v>2.1615700000000002</v>
      </c>
      <c r="G144">
        <v>2.27888</v>
      </c>
      <c r="H144">
        <v>5</v>
      </c>
      <c r="I144">
        <v>5</v>
      </c>
      <c r="J144">
        <v>35.9</v>
      </c>
      <c r="K144">
        <v>35.9</v>
      </c>
      <c r="L144">
        <v>0</v>
      </c>
      <c r="M144">
        <v>26.094999999999999</v>
      </c>
      <c r="N144">
        <v>2</v>
      </c>
      <c r="O144">
        <v>4</v>
      </c>
      <c r="P144">
        <v>6.2758200000000004</v>
      </c>
      <c r="Q144">
        <v>7.1517400000000002</v>
      </c>
    </row>
    <row r="145" spans="1:17" x14ac:dyDescent="0.25">
      <c r="A145" s="1" t="s">
        <v>270</v>
      </c>
      <c r="B145" s="1" t="s">
        <v>53</v>
      </c>
      <c r="D145">
        <v>2.2885900000000001</v>
      </c>
      <c r="E145">
        <v>1.0454399999999999</v>
      </c>
      <c r="F145">
        <v>2.1304400000000001</v>
      </c>
      <c r="G145">
        <v>2.25366</v>
      </c>
      <c r="H145">
        <v>15</v>
      </c>
      <c r="I145">
        <v>15</v>
      </c>
      <c r="J145">
        <v>38.799999999999997</v>
      </c>
      <c r="K145">
        <v>38.799999999999997</v>
      </c>
      <c r="L145">
        <v>0</v>
      </c>
      <c r="M145">
        <v>58.286000000000001</v>
      </c>
      <c r="N145">
        <v>19</v>
      </c>
      <c r="O145">
        <v>4</v>
      </c>
      <c r="P145">
        <v>7.7787899999999999</v>
      </c>
      <c r="Q145">
        <v>6.9459499999999998</v>
      </c>
    </row>
    <row r="146" spans="1:17" x14ac:dyDescent="0.25">
      <c r="A146" s="1" t="s">
        <v>116</v>
      </c>
      <c r="B146" s="1" t="s">
        <v>117</v>
      </c>
      <c r="D146">
        <v>0.93779599999999996</v>
      </c>
      <c r="F146">
        <v>2.0497000000000001</v>
      </c>
      <c r="G146">
        <v>3.2297899999999999</v>
      </c>
      <c r="H146">
        <v>9</v>
      </c>
      <c r="I146">
        <v>9</v>
      </c>
      <c r="J146">
        <v>32.200000000000003</v>
      </c>
      <c r="K146">
        <v>32.200000000000003</v>
      </c>
      <c r="L146">
        <v>0</v>
      </c>
      <c r="M146">
        <v>29.648</v>
      </c>
      <c r="N146">
        <v>7</v>
      </c>
      <c r="O146">
        <v>2</v>
      </c>
      <c r="P146">
        <v>7.4330499999999997</v>
      </c>
      <c r="Q146">
        <v>6.4632199999999997</v>
      </c>
    </row>
    <row r="147" spans="1:17" x14ac:dyDescent="0.25">
      <c r="A147" s="1" t="s">
        <v>261</v>
      </c>
      <c r="B147" s="1" t="s">
        <v>53</v>
      </c>
      <c r="E147">
        <v>0.401084</v>
      </c>
      <c r="F147">
        <v>2.0215200000000002</v>
      </c>
      <c r="H147">
        <v>2</v>
      </c>
      <c r="I147">
        <v>2</v>
      </c>
      <c r="J147">
        <v>12.1</v>
      </c>
      <c r="K147">
        <v>12.1</v>
      </c>
      <c r="L147">
        <v>0</v>
      </c>
      <c r="M147">
        <v>12.167</v>
      </c>
      <c r="N147">
        <v>1</v>
      </c>
      <c r="O147">
        <v>2</v>
      </c>
      <c r="P147">
        <v>6.0603600000000002</v>
      </c>
      <c r="Q147">
        <v>6.2310400000000001</v>
      </c>
    </row>
    <row r="148" spans="1:17" x14ac:dyDescent="0.25">
      <c r="A148" s="1" t="s">
        <v>437</v>
      </c>
      <c r="B148" s="1" t="s">
        <v>53</v>
      </c>
      <c r="F148">
        <v>2.0054400000000001</v>
      </c>
      <c r="H148">
        <v>2</v>
      </c>
      <c r="I148">
        <v>2</v>
      </c>
      <c r="J148">
        <v>8.9</v>
      </c>
      <c r="K148">
        <v>8.9</v>
      </c>
      <c r="L148">
        <v>0</v>
      </c>
      <c r="M148">
        <v>18.404</v>
      </c>
      <c r="N148">
        <v>1</v>
      </c>
      <c r="O148">
        <v>2</v>
      </c>
      <c r="P148">
        <v>6.1536600000000004</v>
      </c>
      <c r="Q148">
        <v>5.9404399999999997</v>
      </c>
    </row>
    <row r="149" spans="1:17" x14ac:dyDescent="0.25">
      <c r="A149" s="1" t="s">
        <v>410</v>
      </c>
      <c r="B149" s="1" t="s">
        <v>53</v>
      </c>
      <c r="E149">
        <v>0.73647499999999999</v>
      </c>
      <c r="F149">
        <v>1.9932799999999999</v>
      </c>
      <c r="H149">
        <v>6</v>
      </c>
      <c r="I149">
        <v>6</v>
      </c>
      <c r="J149">
        <v>7.3</v>
      </c>
      <c r="K149">
        <v>7.3</v>
      </c>
      <c r="L149">
        <v>0</v>
      </c>
      <c r="M149">
        <v>8.5083000000000002</v>
      </c>
      <c r="N149">
        <v>0</v>
      </c>
      <c r="O149">
        <v>3</v>
      </c>
      <c r="P149">
        <v>6.0971200000000003</v>
      </c>
      <c r="Q149">
        <v>6.3811499999999999</v>
      </c>
    </row>
    <row r="150" spans="1:17" x14ac:dyDescent="0.25">
      <c r="A150" s="1" t="s">
        <v>632</v>
      </c>
      <c r="B150" s="1" t="s">
        <v>53</v>
      </c>
      <c r="E150">
        <v>-0.91050200000000003</v>
      </c>
      <c r="F150">
        <v>1.9380599999999999</v>
      </c>
      <c r="H150">
        <v>4</v>
      </c>
      <c r="I150">
        <v>3</v>
      </c>
      <c r="J150">
        <v>8.8000000000000007</v>
      </c>
      <c r="K150">
        <v>7.7</v>
      </c>
      <c r="L150">
        <v>0</v>
      </c>
      <c r="M150">
        <v>3.5169999999999999</v>
      </c>
      <c r="N150">
        <v>0</v>
      </c>
      <c r="O150">
        <v>2</v>
      </c>
      <c r="P150">
        <v>5.8181900000000004</v>
      </c>
      <c r="Q150">
        <v>6.5670700000000002</v>
      </c>
    </row>
    <row r="151" spans="1:17" x14ac:dyDescent="0.25">
      <c r="A151" s="1" t="s">
        <v>848</v>
      </c>
      <c r="B151" s="1" t="s">
        <v>694</v>
      </c>
      <c r="D151">
        <v>0.40762500000000002</v>
      </c>
      <c r="E151">
        <v>0.218471</v>
      </c>
      <c r="F151">
        <v>1.93214</v>
      </c>
      <c r="G151">
        <v>3.9504700000000001</v>
      </c>
      <c r="H151">
        <v>11</v>
      </c>
      <c r="I151">
        <v>11</v>
      </c>
      <c r="J151">
        <v>48.7</v>
      </c>
      <c r="K151">
        <v>48.7</v>
      </c>
      <c r="L151">
        <v>0</v>
      </c>
      <c r="M151">
        <v>52.332000000000001</v>
      </c>
      <c r="N151">
        <v>12</v>
      </c>
      <c r="O151">
        <v>2</v>
      </c>
      <c r="P151">
        <v>8.3307400000000005</v>
      </c>
      <c r="Q151">
        <v>7.1058500000000002</v>
      </c>
    </row>
    <row r="152" spans="1:17" x14ac:dyDescent="0.25">
      <c r="A152" s="1" t="s">
        <v>855</v>
      </c>
      <c r="B152" s="1" t="s">
        <v>708</v>
      </c>
      <c r="D152">
        <v>0.55885499999999999</v>
      </c>
      <c r="E152">
        <v>-1.7475500000000001E-2</v>
      </c>
      <c r="F152">
        <v>1.87547</v>
      </c>
      <c r="G152">
        <v>2.6458200000000001</v>
      </c>
      <c r="H152">
        <v>13</v>
      </c>
      <c r="I152">
        <v>13</v>
      </c>
      <c r="J152">
        <v>41</v>
      </c>
      <c r="K152">
        <v>41</v>
      </c>
      <c r="L152">
        <v>0</v>
      </c>
      <c r="M152">
        <v>44.814</v>
      </c>
      <c r="N152">
        <v>10</v>
      </c>
      <c r="O152">
        <v>10</v>
      </c>
      <c r="P152">
        <v>7.7500200000000001</v>
      </c>
      <c r="Q152">
        <v>7.4655300000000002</v>
      </c>
    </row>
    <row r="153" spans="1:17" x14ac:dyDescent="0.25">
      <c r="A153" s="1" t="s">
        <v>879</v>
      </c>
      <c r="B153" s="1" t="s">
        <v>12</v>
      </c>
      <c r="D153">
        <v>0.15756100000000001</v>
      </c>
      <c r="E153">
        <v>0.25471500000000002</v>
      </c>
      <c r="F153">
        <v>1.85284</v>
      </c>
      <c r="G153">
        <v>2.7370999999999999</v>
      </c>
      <c r="H153">
        <v>9</v>
      </c>
      <c r="I153">
        <v>5</v>
      </c>
      <c r="J153">
        <v>12.6</v>
      </c>
      <c r="K153">
        <v>6.8</v>
      </c>
      <c r="L153">
        <v>0</v>
      </c>
      <c r="M153">
        <v>21.262</v>
      </c>
      <c r="N153">
        <v>6</v>
      </c>
      <c r="O153">
        <v>2</v>
      </c>
      <c r="P153">
        <v>7.2648599999999997</v>
      </c>
      <c r="Q153">
        <v>6.1396899999999999</v>
      </c>
    </row>
    <row r="154" spans="1:17" x14ac:dyDescent="0.25">
      <c r="A154" s="1" t="s">
        <v>411</v>
      </c>
      <c r="B154" s="1" t="s">
        <v>412</v>
      </c>
      <c r="D154">
        <v>0.15639700000000001</v>
      </c>
      <c r="E154">
        <v>0.434562</v>
      </c>
      <c r="F154">
        <v>1.8351999999999999</v>
      </c>
      <c r="G154">
        <v>2.4425699999999999</v>
      </c>
      <c r="H154">
        <v>8</v>
      </c>
      <c r="I154">
        <v>8</v>
      </c>
      <c r="J154">
        <v>16.7</v>
      </c>
      <c r="K154">
        <v>16.7</v>
      </c>
      <c r="L154">
        <v>0</v>
      </c>
      <c r="M154">
        <v>44.896999999999998</v>
      </c>
      <c r="N154">
        <v>4</v>
      </c>
      <c r="O154">
        <v>3</v>
      </c>
      <c r="P154">
        <v>6.9676200000000001</v>
      </c>
      <c r="Q154">
        <v>6.5180800000000003</v>
      </c>
    </row>
    <row r="155" spans="1:17" x14ac:dyDescent="0.25">
      <c r="A155" s="1" t="s">
        <v>248</v>
      </c>
      <c r="B155" s="1" t="s">
        <v>249</v>
      </c>
      <c r="D155">
        <v>-0.14111199999999999</v>
      </c>
      <c r="E155">
        <v>-0.27432000000000001</v>
      </c>
      <c r="F155">
        <v>1.81151</v>
      </c>
      <c r="G155">
        <v>1.75519</v>
      </c>
      <c r="H155">
        <v>10</v>
      </c>
      <c r="I155">
        <v>10</v>
      </c>
      <c r="J155">
        <v>18.5</v>
      </c>
      <c r="K155">
        <v>18.5</v>
      </c>
      <c r="L155">
        <v>0</v>
      </c>
      <c r="M155">
        <v>28.363</v>
      </c>
      <c r="N155">
        <v>7</v>
      </c>
      <c r="O155">
        <v>2</v>
      </c>
      <c r="P155">
        <v>7.4401400000000004</v>
      </c>
      <c r="Q155">
        <v>6.2330500000000004</v>
      </c>
    </row>
    <row r="156" spans="1:17" x14ac:dyDescent="0.25">
      <c r="A156" s="1" t="s">
        <v>593</v>
      </c>
      <c r="B156" s="1" t="s">
        <v>594</v>
      </c>
      <c r="D156">
        <v>1.4418</v>
      </c>
      <c r="E156">
        <v>6.1154100000000003E-2</v>
      </c>
      <c r="F156">
        <v>1.6958200000000001</v>
      </c>
      <c r="G156">
        <v>2.9036900000000001</v>
      </c>
      <c r="H156">
        <v>20</v>
      </c>
      <c r="I156">
        <v>17</v>
      </c>
      <c r="J156">
        <v>33.299999999999997</v>
      </c>
      <c r="K156">
        <v>31.1</v>
      </c>
      <c r="L156">
        <v>0</v>
      </c>
      <c r="M156">
        <v>76.412999999999997</v>
      </c>
      <c r="N156">
        <v>11</v>
      </c>
      <c r="O156">
        <v>9</v>
      </c>
      <c r="P156">
        <v>7.8480699999999999</v>
      </c>
      <c r="Q156">
        <v>7.0511100000000004</v>
      </c>
    </row>
    <row r="157" spans="1:17" x14ac:dyDescent="0.25">
      <c r="A157" s="1" t="s">
        <v>350</v>
      </c>
      <c r="B157" s="1" t="s">
        <v>351</v>
      </c>
      <c r="D157">
        <v>0.63440700000000005</v>
      </c>
      <c r="F157">
        <v>1.6806399999999999</v>
      </c>
      <c r="G157">
        <v>2.9815999999999998</v>
      </c>
      <c r="H157">
        <v>9</v>
      </c>
      <c r="I157">
        <v>9</v>
      </c>
      <c r="J157">
        <v>22.3</v>
      </c>
      <c r="K157">
        <v>22.3</v>
      </c>
      <c r="L157">
        <v>0</v>
      </c>
      <c r="M157">
        <v>18.501999999999999</v>
      </c>
      <c r="N157">
        <v>3</v>
      </c>
      <c r="O157">
        <v>3</v>
      </c>
      <c r="P157">
        <v>6.9676600000000004</v>
      </c>
      <c r="Q157">
        <v>6.6154299999999999</v>
      </c>
    </row>
    <row r="158" spans="1:17" x14ac:dyDescent="0.25">
      <c r="A158" s="1" t="s">
        <v>566</v>
      </c>
      <c r="B158" s="1" t="s">
        <v>552</v>
      </c>
      <c r="D158">
        <v>1.6666700000000001</v>
      </c>
      <c r="E158">
        <v>0.52436499999999997</v>
      </c>
      <c r="F158">
        <v>1.63496</v>
      </c>
      <c r="G158">
        <v>1.7844199999999999</v>
      </c>
      <c r="H158">
        <v>10</v>
      </c>
      <c r="I158">
        <v>10</v>
      </c>
      <c r="J158">
        <v>13.5</v>
      </c>
      <c r="K158">
        <v>13.5</v>
      </c>
      <c r="L158">
        <v>0</v>
      </c>
      <c r="M158">
        <v>45.86</v>
      </c>
      <c r="N158">
        <v>11</v>
      </c>
      <c r="O158">
        <v>3</v>
      </c>
      <c r="P158">
        <v>7.4596</v>
      </c>
      <c r="Q158">
        <v>6.5077100000000003</v>
      </c>
    </row>
    <row r="159" spans="1:17" x14ac:dyDescent="0.25">
      <c r="A159" s="1" t="s">
        <v>605</v>
      </c>
      <c r="B159" s="1" t="s">
        <v>606</v>
      </c>
      <c r="D159">
        <v>-0.67881100000000005</v>
      </c>
      <c r="E159">
        <v>0.169155</v>
      </c>
      <c r="F159">
        <v>1.59283</v>
      </c>
      <c r="G159">
        <v>1.65113</v>
      </c>
      <c r="H159">
        <v>6</v>
      </c>
      <c r="I159">
        <v>6</v>
      </c>
      <c r="J159">
        <v>17.100000000000001</v>
      </c>
      <c r="K159">
        <v>17.100000000000001</v>
      </c>
      <c r="L159">
        <v>0</v>
      </c>
      <c r="M159">
        <v>12.646000000000001</v>
      </c>
      <c r="N159">
        <v>2</v>
      </c>
      <c r="O159">
        <v>4</v>
      </c>
      <c r="P159">
        <v>6.5552999999999999</v>
      </c>
      <c r="Q159">
        <v>6.6156100000000002</v>
      </c>
    </row>
    <row r="160" spans="1:17" x14ac:dyDescent="0.25">
      <c r="A160" s="1" t="s">
        <v>607</v>
      </c>
      <c r="B160" s="1" t="s">
        <v>608</v>
      </c>
      <c r="D160">
        <v>0.221692</v>
      </c>
      <c r="E160">
        <v>0.445409</v>
      </c>
      <c r="F160">
        <v>1.58135</v>
      </c>
      <c r="G160">
        <v>3.74071</v>
      </c>
      <c r="H160">
        <v>9</v>
      </c>
      <c r="I160">
        <v>9</v>
      </c>
      <c r="J160">
        <v>20.9</v>
      </c>
      <c r="K160">
        <v>20.9</v>
      </c>
      <c r="L160">
        <v>0</v>
      </c>
      <c r="M160">
        <v>35.909999999999997</v>
      </c>
      <c r="N160">
        <v>11</v>
      </c>
      <c r="O160">
        <v>3</v>
      </c>
      <c r="P160">
        <v>8.43933</v>
      </c>
      <c r="Q160">
        <v>6.4205500000000004</v>
      </c>
    </row>
    <row r="161" spans="1:17" x14ac:dyDescent="0.25">
      <c r="A161" s="1" t="s">
        <v>840</v>
      </c>
      <c r="B161" s="1" t="s">
        <v>658</v>
      </c>
      <c r="D161">
        <v>-0.80752800000000002</v>
      </c>
      <c r="E161">
        <v>-2.7130999999999999E-2</v>
      </c>
      <c r="F161">
        <v>1.4602200000000001</v>
      </c>
      <c r="G161">
        <v>3.4794900000000002</v>
      </c>
      <c r="H161">
        <v>15</v>
      </c>
      <c r="I161">
        <v>15</v>
      </c>
      <c r="J161">
        <v>27.3</v>
      </c>
      <c r="K161">
        <v>27.3</v>
      </c>
      <c r="L161">
        <v>0</v>
      </c>
      <c r="M161">
        <v>57.917999999999999</v>
      </c>
      <c r="N161">
        <v>16</v>
      </c>
      <c r="O161">
        <v>4</v>
      </c>
      <c r="P161">
        <v>8.3423400000000001</v>
      </c>
      <c r="Q161">
        <v>6.6889399999999997</v>
      </c>
    </row>
    <row r="162" spans="1:17" x14ac:dyDescent="0.25">
      <c r="A162" s="1" t="s">
        <v>736</v>
      </c>
      <c r="B162" s="1" t="s">
        <v>21</v>
      </c>
      <c r="D162">
        <v>1.3004199999999999</v>
      </c>
      <c r="E162">
        <v>-0.22465399999999999</v>
      </c>
      <c r="F162">
        <v>1.40245</v>
      </c>
      <c r="G162">
        <v>4.4807800000000002</v>
      </c>
      <c r="H162">
        <v>20</v>
      </c>
      <c r="I162">
        <v>20</v>
      </c>
      <c r="J162">
        <v>48.1</v>
      </c>
      <c r="K162">
        <v>48.1</v>
      </c>
      <c r="L162">
        <v>0</v>
      </c>
      <c r="M162">
        <v>171.69</v>
      </c>
      <c r="N162">
        <v>36</v>
      </c>
      <c r="O162">
        <v>3</v>
      </c>
      <c r="P162">
        <v>9.4481999999999999</v>
      </c>
      <c r="Q162">
        <v>6.4916999999999998</v>
      </c>
    </row>
    <row r="163" spans="1:17" x14ac:dyDescent="0.25">
      <c r="A163" s="1" t="s">
        <v>815</v>
      </c>
      <c r="B163" s="1" t="s">
        <v>517</v>
      </c>
      <c r="D163">
        <v>0.58371200000000001</v>
      </c>
      <c r="E163">
        <v>4.2924499999999997E-2</v>
      </c>
      <c r="F163">
        <v>1.3800600000000001</v>
      </c>
      <c r="G163">
        <v>1.8791199999999999</v>
      </c>
      <c r="H163">
        <v>9</v>
      </c>
      <c r="I163">
        <v>9</v>
      </c>
      <c r="J163">
        <v>31</v>
      </c>
      <c r="K163">
        <v>31</v>
      </c>
      <c r="L163">
        <v>0</v>
      </c>
      <c r="M163">
        <v>35.959000000000003</v>
      </c>
      <c r="N163">
        <v>9</v>
      </c>
      <c r="O163">
        <v>2</v>
      </c>
      <c r="P163">
        <v>7.5012100000000004</v>
      </c>
      <c r="Q163">
        <v>6.2455100000000003</v>
      </c>
    </row>
    <row r="164" spans="1:17" x14ac:dyDescent="0.25">
      <c r="A164" s="1" t="s">
        <v>458</v>
      </c>
      <c r="B164" s="1" t="s">
        <v>459</v>
      </c>
      <c r="D164">
        <v>-0.19106300000000001</v>
      </c>
      <c r="F164">
        <v>1.2313099999999999</v>
      </c>
      <c r="G164">
        <v>3.27867</v>
      </c>
      <c r="H164">
        <v>6</v>
      </c>
      <c r="I164">
        <v>6</v>
      </c>
      <c r="J164">
        <v>10.9</v>
      </c>
      <c r="K164">
        <v>10.9</v>
      </c>
      <c r="L164">
        <v>0</v>
      </c>
      <c r="M164">
        <v>17.157</v>
      </c>
      <c r="N164">
        <v>3</v>
      </c>
      <c r="O164">
        <v>2</v>
      </c>
      <c r="P164">
        <v>6.8625800000000003</v>
      </c>
      <c r="Q164">
        <v>6.2990300000000001</v>
      </c>
    </row>
    <row r="165" spans="1:17" x14ac:dyDescent="0.25">
      <c r="A165" s="1" t="s">
        <v>792</v>
      </c>
      <c r="B165" s="1" t="s">
        <v>258</v>
      </c>
      <c r="D165">
        <v>1.2974300000000001</v>
      </c>
      <c r="E165">
        <v>0.34004899999999999</v>
      </c>
      <c r="F165">
        <v>1.2160500000000001</v>
      </c>
      <c r="G165">
        <v>1.1191599999999999</v>
      </c>
      <c r="H165">
        <v>15</v>
      </c>
      <c r="I165">
        <v>15</v>
      </c>
      <c r="J165">
        <v>19.899999999999999</v>
      </c>
      <c r="K165">
        <v>19.899999999999999</v>
      </c>
      <c r="L165">
        <v>0</v>
      </c>
      <c r="M165">
        <v>65.819999999999993</v>
      </c>
      <c r="N165">
        <v>17</v>
      </c>
      <c r="O165">
        <v>3</v>
      </c>
      <c r="P165">
        <v>7.9377199999999997</v>
      </c>
      <c r="Q165">
        <v>6.39018</v>
      </c>
    </row>
    <row r="166" spans="1:17" x14ac:dyDescent="0.25">
      <c r="A166" s="1" t="s">
        <v>854</v>
      </c>
      <c r="B166" s="1" t="s">
        <v>704</v>
      </c>
      <c r="D166">
        <v>-9.0634000000000006E-2</v>
      </c>
      <c r="E166">
        <v>-1.3776299999999999</v>
      </c>
      <c r="F166">
        <v>1.1921900000000001</v>
      </c>
      <c r="G166">
        <v>3.0065900000000001</v>
      </c>
      <c r="H166">
        <v>11</v>
      </c>
      <c r="I166">
        <v>11</v>
      </c>
      <c r="J166">
        <v>19.100000000000001</v>
      </c>
      <c r="K166">
        <v>19.100000000000001</v>
      </c>
      <c r="L166">
        <v>0</v>
      </c>
      <c r="M166">
        <v>80.882000000000005</v>
      </c>
      <c r="N166">
        <v>3</v>
      </c>
      <c r="O166">
        <v>2</v>
      </c>
      <c r="P166">
        <v>7.1245399999999997</v>
      </c>
      <c r="Q166">
        <v>6.8226000000000004</v>
      </c>
    </row>
    <row r="167" spans="1:17" x14ac:dyDescent="0.25">
      <c r="A167" s="1" t="s">
        <v>331</v>
      </c>
      <c r="B167" s="1" t="s">
        <v>332</v>
      </c>
      <c r="F167">
        <v>1.08114</v>
      </c>
      <c r="H167">
        <v>5</v>
      </c>
      <c r="I167">
        <v>5</v>
      </c>
      <c r="J167">
        <v>9.1</v>
      </c>
      <c r="K167">
        <v>9.1</v>
      </c>
      <c r="L167">
        <v>0</v>
      </c>
      <c r="M167">
        <v>12.625999999999999</v>
      </c>
      <c r="N167">
        <v>0</v>
      </c>
      <c r="O167">
        <v>2</v>
      </c>
      <c r="P167">
        <v>6.1507300000000003</v>
      </c>
      <c r="Q167">
        <v>6.10595</v>
      </c>
    </row>
    <row r="168" spans="1:17" x14ac:dyDescent="0.25">
      <c r="A168" s="1" t="s">
        <v>814</v>
      </c>
      <c r="B168" s="1" t="s">
        <v>509</v>
      </c>
      <c r="E168">
        <v>0.19269900000000001</v>
      </c>
      <c r="F168">
        <v>1.0654999999999999</v>
      </c>
      <c r="H168">
        <v>2</v>
      </c>
      <c r="I168">
        <v>2</v>
      </c>
      <c r="J168">
        <v>5.6</v>
      </c>
      <c r="K168">
        <v>5.6</v>
      </c>
      <c r="L168">
        <v>0</v>
      </c>
      <c r="M168">
        <v>7.3494999999999999</v>
      </c>
      <c r="N168">
        <v>1</v>
      </c>
      <c r="O168">
        <v>2</v>
      </c>
      <c r="P168">
        <v>6.8879200000000003</v>
      </c>
      <c r="Q168">
        <v>6.5454400000000001</v>
      </c>
    </row>
    <row r="169" spans="1:17" x14ac:dyDescent="0.25">
      <c r="A169" s="1" t="s">
        <v>520</v>
      </c>
      <c r="B169" s="1" t="s">
        <v>521</v>
      </c>
      <c r="D169">
        <v>1.6072900000000001</v>
      </c>
      <c r="E169">
        <v>1.4898</v>
      </c>
      <c r="F169">
        <v>0.97724299999999997</v>
      </c>
      <c r="G169">
        <v>2.1225100000000001</v>
      </c>
      <c r="H169">
        <v>2</v>
      </c>
      <c r="I169">
        <v>2</v>
      </c>
      <c r="J169">
        <v>4.3</v>
      </c>
      <c r="K169">
        <v>4.3</v>
      </c>
      <c r="L169">
        <v>0</v>
      </c>
      <c r="M169">
        <v>18.45</v>
      </c>
      <c r="N169">
        <v>3</v>
      </c>
      <c r="O169">
        <v>2</v>
      </c>
      <c r="P169">
        <v>6.8109900000000003</v>
      </c>
      <c r="Q169">
        <v>6.4951100000000004</v>
      </c>
    </row>
    <row r="170" spans="1:17" x14ac:dyDescent="0.25">
      <c r="A170" s="1" t="s">
        <v>475</v>
      </c>
      <c r="B170" s="1" t="s">
        <v>381</v>
      </c>
      <c r="F170">
        <v>0.92402399999999996</v>
      </c>
      <c r="H170">
        <v>6</v>
      </c>
      <c r="I170">
        <v>6</v>
      </c>
      <c r="J170">
        <v>29.1</v>
      </c>
      <c r="K170">
        <v>29.1</v>
      </c>
      <c r="L170">
        <v>0</v>
      </c>
      <c r="M170">
        <v>15.882999999999999</v>
      </c>
      <c r="N170">
        <v>0</v>
      </c>
      <c r="O170">
        <v>2</v>
      </c>
      <c r="P170">
        <v>6.2570499999999996</v>
      </c>
      <c r="Q170">
        <v>6.7574300000000003</v>
      </c>
    </row>
    <row r="171" spans="1:17" x14ac:dyDescent="0.25">
      <c r="A171" s="1" t="s">
        <v>375</v>
      </c>
      <c r="B171" s="1" t="s">
        <v>376</v>
      </c>
      <c r="D171">
        <v>-1.3372999999999999</v>
      </c>
      <c r="E171">
        <v>0.32768700000000001</v>
      </c>
      <c r="F171">
        <v>0.89351800000000003</v>
      </c>
      <c r="G171">
        <v>2.5484599999999999</v>
      </c>
      <c r="H171">
        <v>9</v>
      </c>
      <c r="I171">
        <v>9</v>
      </c>
      <c r="J171">
        <v>16.8</v>
      </c>
      <c r="K171">
        <v>16.8</v>
      </c>
      <c r="L171">
        <v>0</v>
      </c>
      <c r="M171">
        <v>19.898</v>
      </c>
      <c r="N171">
        <v>6</v>
      </c>
      <c r="O171">
        <v>4</v>
      </c>
      <c r="P171">
        <v>7.5007900000000003</v>
      </c>
      <c r="Q171">
        <v>6.3834200000000001</v>
      </c>
    </row>
    <row r="172" spans="1:17" x14ac:dyDescent="0.25">
      <c r="A172" s="1" t="s">
        <v>333</v>
      </c>
      <c r="B172" s="1" t="s">
        <v>334</v>
      </c>
      <c r="D172">
        <v>0.87042399999999998</v>
      </c>
      <c r="E172">
        <v>0.26879399999999998</v>
      </c>
      <c r="F172">
        <v>0.80198599999999998</v>
      </c>
      <c r="G172">
        <v>2.5112899999999998</v>
      </c>
      <c r="H172">
        <v>6</v>
      </c>
      <c r="I172">
        <v>6</v>
      </c>
      <c r="J172">
        <v>31</v>
      </c>
      <c r="K172">
        <v>31</v>
      </c>
      <c r="L172">
        <v>0</v>
      </c>
      <c r="M172">
        <v>6.2618999999999998</v>
      </c>
      <c r="N172">
        <v>5</v>
      </c>
      <c r="O172">
        <v>2</v>
      </c>
      <c r="P172">
        <v>7.1356099999999998</v>
      </c>
      <c r="Q172">
        <v>6.2172200000000002</v>
      </c>
    </row>
    <row r="173" spans="1:17" x14ac:dyDescent="0.25">
      <c r="A173" s="1" t="s">
        <v>800</v>
      </c>
      <c r="B173" s="1" t="s">
        <v>340</v>
      </c>
      <c r="D173">
        <v>1.6351</v>
      </c>
      <c r="E173">
        <v>-8.2713300000000003E-2</v>
      </c>
      <c r="F173">
        <v>0.76273100000000005</v>
      </c>
      <c r="G173">
        <v>1.8511599999999999</v>
      </c>
      <c r="H173">
        <v>42</v>
      </c>
      <c r="I173">
        <v>42</v>
      </c>
      <c r="J173">
        <v>61.4</v>
      </c>
      <c r="K173">
        <v>61.4</v>
      </c>
      <c r="L173">
        <v>0</v>
      </c>
      <c r="M173">
        <v>305.45</v>
      </c>
      <c r="N173">
        <v>35</v>
      </c>
      <c r="O173">
        <v>41</v>
      </c>
      <c r="P173">
        <v>8.6086299999999998</v>
      </c>
      <c r="Q173">
        <v>8.3883700000000001</v>
      </c>
    </row>
    <row r="174" spans="1:17" x14ac:dyDescent="0.25">
      <c r="A174" s="1" t="s">
        <v>329</v>
      </c>
      <c r="B174" s="1" t="s">
        <v>330</v>
      </c>
      <c r="D174">
        <v>0.10527599999999999</v>
      </c>
      <c r="E174">
        <v>-0.66472299999999995</v>
      </c>
      <c r="F174">
        <v>0.73213899999999998</v>
      </c>
      <c r="G174">
        <v>2.18241</v>
      </c>
      <c r="H174">
        <v>8</v>
      </c>
      <c r="I174">
        <v>8</v>
      </c>
      <c r="J174">
        <v>11.4</v>
      </c>
      <c r="K174">
        <v>11.4</v>
      </c>
      <c r="L174">
        <v>0</v>
      </c>
      <c r="M174">
        <v>9.7652000000000001</v>
      </c>
      <c r="N174">
        <v>3</v>
      </c>
      <c r="O174">
        <v>2</v>
      </c>
      <c r="P174">
        <v>6.7814199999999998</v>
      </c>
      <c r="Q174">
        <v>6.2271900000000002</v>
      </c>
    </row>
    <row r="175" spans="1:17" x14ac:dyDescent="0.25">
      <c r="A175" s="1" t="s">
        <v>620</v>
      </c>
      <c r="B175" s="1" t="s">
        <v>621</v>
      </c>
      <c r="D175">
        <v>-0.81611299999999998</v>
      </c>
      <c r="E175">
        <v>-0.18593399999999999</v>
      </c>
      <c r="F175">
        <v>0.72264099999999998</v>
      </c>
      <c r="G175">
        <v>2.2174200000000002</v>
      </c>
      <c r="H175">
        <v>4</v>
      </c>
      <c r="I175">
        <v>4</v>
      </c>
      <c r="J175">
        <v>8.6</v>
      </c>
      <c r="K175">
        <v>8.6</v>
      </c>
      <c r="L175">
        <v>0</v>
      </c>
      <c r="M175">
        <v>8.4293999999999993</v>
      </c>
      <c r="N175">
        <v>4</v>
      </c>
      <c r="O175">
        <v>2</v>
      </c>
      <c r="P175">
        <v>6.9790799999999997</v>
      </c>
      <c r="Q175">
        <v>6.36341</v>
      </c>
    </row>
    <row r="176" spans="1:17" x14ac:dyDescent="0.25">
      <c r="A176" s="1" t="s">
        <v>190</v>
      </c>
      <c r="B176" s="1" t="s">
        <v>191</v>
      </c>
      <c r="D176">
        <v>-0.93685600000000002</v>
      </c>
      <c r="E176">
        <v>0.18192900000000001</v>
      </c>
      <c r="F176">
        <v>0.71061399999999997</v>
      </c>
      <c r="G176">
        <v>2.1139299999999999</v>
      </c>
      <c r="H176">
        <v>9</v>
      </c>
      <c r="I176">
        <v>9</v>
      </c>
      <c r="J176">
        <v>23.2</v>
      </c>
      <c r="K176">
        <v>23.2</v>
      </c>
      <c r="L176">
        <v>0</v>
      </c>
      <c r="M176">
        <v>20.605</v>
      </c>
      <c r="N176">
        <v>7</v>
      </c>
      <c r="O176">
        <v>2</v>
      </c>
      <c r="P176">
        <v>7.4153700000000002</v>
      </c>
      <c r="Q176">
        <v>6.2991799999999998</v>
      </c>
    </row>
    <row r="177" spans="1:17" x14ac:dyDescent="0.25">
      <c r="A177" s="5" t="s">
        <v>506</v>
      </c>
      <c r="B177" s="6" t="s">
        <v>863</v>
      </c>
      <c r="D177">
        <v>5.9778099999999998</v>
      </c>
      <c r="E177">
        <v>4.6223999999999998</v>
      </c>
      <c r="F177">
        <v>0.69990699999999995</v>
      </c>
      <c r="G177">
        <v>0.36479699999999998</v>
      </c>
      <c r="H177">
        <v>26</v>
      </c>
      <c r="I177">
        <v>26</v>
      </c>
      <c r="J177">
        <v>47</v>
      </c>
      <c r="K177">
        <v>47</v>
      </c>
      <c r="L177">
        <v>0</v>
      </c>
      <c r="M177">
        <v>124.19</v>
      </c>
      <c r="N177">
        <v>20</v>
      </c>
      <c r="O177">
        <v>10</v>
      </c>
      <c r="P177">
        <v>8.5228699999999993</v>
      </c>
      <c r="Q177">
        <v>7.97987</v>
      </c>
    </row>
    <row r="178" spans="1:17" x14ac:dyDescent="0.25">
      <c r="A178" s="1" t="s">
        <v>643</v>
      </c>
      <c r="B178" s="1" t="s">
        <v>644</v>
      </c>
      <c r="D178">
        <v>1.61381</v>
      </c>
      <c r="E178">
        <v>0.281194</v>
      </c>
      <c r="F178">
        <v>0.68095399999999995</v>
      </c>
      <c r="G178">
        <v>1.57396</v>
      </c>
      <c r="H178">
        <v>10</v>
      </c>
      <c r="I178">
        <v>10</v>
      </c>
      <c r="J178">
        <v>31.3</v>
      </c>
      <c r="K178">
        <v>31.3</v>
      </c>
      <c r="L178">
        <v>0</v>
      </c>
      <c r="M178">
        <v>82.033000000000001</v>
      </c>
      <c r="N178">
        <v>4</v>
      </c>
      <c r="O178">
        <v>5</v>
      </c>
      <c r="P178">
        <v>7.0881400000000001</v>
      </c>
      <c r="Q178">
        <v>6.9230799999999997</v>
      </c>
    </row>
    <row r="179" spans="1:17" x14ac:dyDescent="0.25">
      <c r="A179" s="1" t="s">
        <v>527</v>
      </c>
      <c r="B179" s="1" t="s">
        <v>65</v>
      </c>
      <c r="E179">
        <v>1.8064299999999998E-2</v>
      </c>
      <c r="F179">
        <v>0.67346600000000001</v>
      </c>
      <c r="H179">
        <v>3</v>
      </c>
      <c r="I179">
        <v>3</v>
      </c>
      <c r="J179">
        <v>24.3</v>
      </c>
      <c r="K179">
        <v>24.3</v>
      </c>
      <c r="L179">
        <v>0</v>
      </c>
      <c r="M179">
        <v>5.4306000000000001</v>
      </c>
      <c r="N179">
        <v>1</v>
      </c>
      <c r="O179">
        <v>3</v>
      </c>
      <c r="P179">
        <v>7.43363</v>
      </c>
      <c r="Q179">
        <v>6.9404599999999999</v>
      </c>
    </row>
    <row r="180" spans="1:17" x14ac:dyDescent="0.25">
      <c r="A180" s="1" t="s">
        <v>77</v>
      </c>
      <c r="B180" s="1" t="s">
        <v>65</v>
      </c>
      <c r="D180">
        <v>0.71545400000000003</v>
      </c>
      <c r="E180">
        <v>8.9904800000000007E-2</v>
      </c>
      <c r="F180">
        <v>0.66775600000000002</v>
      </c>
      <c r="G180">
        <v>0.5655</v>
      </c>
      <c r="H180">
        <v>4</v>
      </c>
      <c r="I180">
        <v>4</v>
      </c>
      <c r="J180">
        <v>42.1</v>
      </c>
      <c r="K180">
        <v>42.1</v>
      </c>
      <c r="L180">
        <v>0</v>
      </c>
      <c r="M180">
        <v>6.0635000000000003</v>
      </c>
      <c r="N180">
        <v>3</v>
      </c>
      <c r="O180">
        <v>3</v>
      </c>
      <c r="P180">
        <v>7.8708799999999997</v>
      </c>
      <c r="Q180">
        <v>6.9507899999999996</v>
      </c>
    </row>
    <row r="181" spans="1:17" x14ac:dyDescent="0.25">
      <c r="A181" s="1" t="s">
        <v>816</v>
      </c>
      <c r="B181" s="1" t="s">
        <v>526</v>
      </c>
      <c r="D181">
        <v>1.00813</v>
      </c>
      <c r="E181">
        <v>5.0884699999999998E-2</v>
      </c>
      <c r="F181">
        <v>0.655443</v>
      </c>
      <c r="G181">
        <v>2.1952500000000001</v>
      </c>
      <c r="H181">
        <v>47</v>
      </c>
      <c r="I181">
        <v>47</v>
      </c>
      <c r="J181">
        <v>60.1</v>
      </c>
      <c r="K181">
        <v>60.1</v>
      </c>
      <c r="L181">
        <v>0</v>
      </c>
      <c r="M181">
        <v>273.73</v>
      </c>
      <c r="N181">
        <v>44</v>
      </c>
      <c r="O181">
        <v>50</v>
      </c>
      <c r="P181">
        <v>8.6534499999999994</v>
      </c>
      <c r="Q181">
        <v>8.5762300000000007</v>
      </c>
    </row>
    <row r="182" spans="1:17" x14ac:dyDescent="0.25">
      <c r="A182" s="1" t="s">
        <v>180</v>
      </c>
      <c r="B182" s="1" t="s">
        <v>181</v>
      </c>
      <c r="D182">
        <v>-2.09456</v>
      </c>
      <c r="E182">
        <v>-0.44145800000000002</v>
      </c>
      <c r="F182">
        <v>0.65103999999999995</v>
      </c>
      <c r="G182">
        <v>1.8464700000000001</v>
      </c>
      <c r="H182">
        <v>4</v>
      </c>
      <c r="I182">
        <v>3</v>
      </c>
      <c r="J182">
        <v>17.899999999999999</v>
      </c>
      <c r="K182">
        <v>13.4</v>
      </c>
      <c r="L182">
        <v>0</v>
      </c>
      <c r="M182">
        <v>5.0617000000000001</v>
      </c>
      <c r="N182">
        <v>3</v>
      </c>
      <c r="O182">
        <v>2</v>
      </c>
      <c r="P182">
        <v>7.0152799999999997</v>
      </c>
      <c r="Q182">
        <v>6.7078899999999999</v>
      </c>
    </row>
    <row r="183" spans="1:17" x14ac:dyDescent="0.25">
      <c r="A183" s="1" t="s">
        <v>751</v>
      </c>
      <c r="B183" s="1" t="s">
        <v>63</v>
      </c>
      <c r="D183">
        <v>-1.9125099999999999</v>
      </c>
      <c r="E183">
        <v>-0.31068299999999999</v>
      </c>
      <c r="F183">
        <v>0.60036500000000004</v>
      </c>
      <c r="G183">
        <v>1.6788400000000001</v>
      </c>
      <c r="H183">
        <v>4</v>
      </c>
      <c r="I183">
        <v>3</v>
      </c>
      <c r="J183">
        <v>14.5</v>
      </c>
      <c r="K183">
        <v>8.6</v>
      </c>
      <c r="L183">
        <v>0</v>
      </c>
      <c r="M183">
        <v>6.1025999999999998</v>
      </c>
      <c r="N183">
        <v>2</v>
      </c>
      <c r="O183">
        <v>3</v>
      </c>
      <c r="P183">
        <v>6.5633600000000003</v>
      </c>
      <c r="Q183">
        <v>6.6756000000000002</v>
      </c>
    </row>
    <row r="184" spans="1:17" x14ac:dyDescent="0.25">
      <c r="A184" s="1" t="s">
        <v>499</v>
      </c>
      <c r="B184" s="1" t="s">
        <v>500</v>
      </c>
      <c r="E184">
        <v>-1.0719099999999999</v>
      </c>
      <c r="F184">
        <v>0.59693499999999999</v>
      </c>
      <c r="H184">
        <v>3</v>
      </c>
      <c r="I184">
        <v>3</v>
      </c>
      <c r="J184">
        <v>8.3000000000000007</v>
      </c>
      <c r="K184">
        <v>8.3000000000000007</v>
      </c>
      <c r="L184">
        <v>0</v>
      </c>
      <c r="M184">
        <v>3.1143000000000001</v>
      </c>
      <c r="N184">
        <v>1</v>
      </c>
      <c r="O184">
        <v>2</v>
      </c>
      <c r="P184">
        <v>6.3115399999999999</v>
      </c>
      <c r="Q184">
        <v>6.3960100000000004</v>
      </c>
    </row>
    <row r="185" spans="1:17" x14ac:dyDescent="0.25">
      <c r="A185" s="1" t="s">
        <v>818</v>
      </c>
      <c r="B185" s="1" t="s">
        <v>536</v>
      </c>
      <c r="D185">
        <v>-1.28146</v>
      </c>
      <c r="E185">
        <v>-0.147618</v>
      </c>
      <c r="F185">
        <v>0.58774899999999997</v>
      </c>
      <c r="G185">
        <v>2.02372</v>
      </c>
      <c r="H185">
        <v>9</v>
      </c>
      <c r="I185">
        <v>9</v>
      </c>
      <c r="J185">
        <v>21.4</v>
      </c>
      <c r="K185">
        <v>21.4</v>
      </c>
      <c r="L185">
        <v>0</v>
      </c>
      <c r="M185">
        <v>56.009</v>
      </c>
      <c r="N185">
        <v>3</v>
      </c>
      <c r="O185">
        <v>3</v>
      </c>
      <c r="P185">
        <v>6.8994999999999997</v>
      </c>
      <c r="Q185">
        <v>6.6861899999999999</v>
      </c>
    </row>
    <row r="186" spans="1:17" x14ac:dyDescent="0.25">
      <c r="A186" s="1" t="s">
        <v>680</v>
      </c>
      <c r="B186" s="1" t="s">
        <v>681</v>
      </c>
      <c r="D186">
        <v>-2.65354</v>
      </c>
      <c r="E186">
        <v>-0.18272099999999999</v>
      </c>
      <c r="F186">
        <v>0.526169</v>
      </c>
      <c r="G186">
        <v>2.0417000000000001</v>
      </c>
      <c r="H186">
        <v>4</v>
      </c>
      <c r="I186">
        <v>4</v>
      </c>
      <c r="J186">
        <v>12.4</v>
      </c>
      <c r="K186">
        <v>12.4</v>
      </c>
      <c r="L186">
        <v>0</v>
      </c>
      <c r="M186">
        <v>26.251999999999999</v>
      </c>
      <c r="N186">
        <v>4</v>
      </c>
      <c r="O186">
        <v>2</v>
      </c>
      <c r="P186">
        <v>7.3175999999999997</v>
      </c>
      <c r="Q186">
        <v>6.4778399999999996</v>
      </c>
    </row>
    <row r="187" spans="1:17" x14ac:dyDescent="0.25">
      <c r="A187" s="1" t="s">
        <v>422</v>
      </c>
      <c r="B187" s="1" t="s">
        <v>423</v>
      </c>
      <c r="D187">
        <v>-2.1078999999999998E-3</v>
      </c>
      <c r="E187">
        <v>-7.8898800000000005E-2</v>
      </c>
      <c r="F187">
        <v>0.52145300000000006</v>
      </c>
      <c r="G187">
        <v>2.5426799999999998</v>
      </c>
      <c r="H187">
        <v>4</v>
      </c>
      <c r="I187">
        <v>4</v>
      </c>
      <c r="J187">
        <v>33.1</v>
      </c>
      <c r="K187">
        <v>33.1</v>
      </c>
      <c r="L187">
        <v>0</v>
      </c>
      <c r="M187">
        <v>43.965000000000003</v>
      </c>
      <c r="N187">
        <v>3</v>
      </c>
      <c r="O187">
        <v>2</v>
      </c>
      <c r="P187">
        <v>6.9282199999999996</v>
      </c>
      <c r="Q187">
        <v>6.48346</v>
      </c>
    </row>
    <row r="188" spans="1:17" x14ac:dyDescent="0.25">
      <c r="A188" s="1" t="s">
        <v>264</v>
      </c>
      <c r="B188" s="1" t="s">
        <v>265</v>
      </c>
      <c r="D188">
        <v>-0.164383</v>
      </c>
      <c r="E188">
        <v>-0.33104600000000001</v>
      </c>
      <c r="F188">
        <v>0.49159700000000001</v>
      </c>
      <c r="G188">
        <v>1.7766900000000001</v>
      </c>
      <c r="H188">
        <v>10</v>
      </c>
      <c r="I188">
        <v>10</v>
      </c>
      <c r="J188">
        <v>27.2</v>
      </c>
      <c r="K188">
        <v>27.2</v>
      </c>
      <c r="L188">
        <v>0</v>
      </c>
      <c r="M188">
        <v>35.811999999999998</v>
      </c>
      <c r="N188">
        <v>2</v>
      </c>
      <c r="O188">
        <v>4</v>
      </c>
      <c r="P188">
        <v>6.6770699999999996</v>
      </c>
      <c r="Q188">
        <v>6.4712300000000003</v>
      </c>
    </row>
    <row r="189" spans="1:17" x14ac:dyDescent="0.25">
      <c r="A189" s="1" t="s">
        <v>738</v>
      </c>
      <c r="B189" s="1" t="s">
        <v>23</v>
      </c>
      <c r="D189">
        <v>-1.85893</v>
      </c>
      <c r="E189">
        <v>-0.59557599999999999</v>
      </c>
      <c r="F189">
        <v>0.48346800000000001</v>
      </c>
      <c r="G189">
        <v>2.7331799999999999</v>
      </c>
      <c r="H189">
        <v>30</v>
      </c>
      <c r="I189">
        <v>30</v>
      </c>
      <c r="J189">
        <v>35.200000000000003</v>
      </c>
      <c r="K189">
        <v>35.200000000000003</v>
      </c>
      <c r="L189">
        <v>0</v>
      </c>
      <c r="M189">
        <v>144.80000000000001</v>
      </c>
      <c r="N189">
        <v>29</v>
      </c>
      <c r="O189">
        <v>15</v>
      </c>
      <c r="P189">
        <v>8.29312</v>
      </c>
      <c r="Q189">
        <v>7.5164299999999997</v>
      </c>
    </row>
    <row r="190" spans="1:17" x14ac:dyDescent="0.25">
      <c r="A190" s="1" t="s">
        <v>290</v>
      </c>
      <c r="B190" s="1" t="s">
        <v>291</v>
      </c>
      <c r="D190">
        <v>2.0185599999999999</v>
      </c>
      <c r="E190">
        <v>0.47227999999999998</v>
      </c>
      <c r="F190">
        <v>0.47456599999999999</v>
      </c>
      <c r="G190">
        <v>2.0760800000000001</v>
      </c>
      <c r="H190">
        <v>12</v>
      </c>
      <c r="I190">
        <v>12</v>
      </c>
      <c r="J190">
        <v>25.2</v>
      </c>
      <c r="K190">
        <v>25.2</v>
      </c>
      <c r="L190">
        <v>0</v>
      </c>
      <c r="M190">
        <v>33.274999999999999</v>
      </c>
      <c r="N190">
        <v>6</v>
      </c>
      <c r="O190">
        <v>6</v>
      </c>
      <c r="P190">
        <v>7.3061499999999997</v>
      </c>
      <c r="Q190">
        <v>7.0677000000000003</v>
      </c>
    </row>
    <row r="191" spans="1:17" x14ac:dyDescent="0.25">
      <c r="A191" s="1" t="s">
        <v>771</v>
      </c>
      <c r="B191" s="1" t="s">
        <v>165</v>
      </c>
      <c r="D191">
        <v>-1.66818</v>
      </c>
      <c r="E191">
        <v>-0.29728900000000003</v>
      </c>
      <c r="F191">
        <v>0.45817200000000002</v>
      </c>
      <c r="G191">
        <v>3.0161899999999999</v>
      </c>
      <c r="H191">
        <v>23</v>
      </c>
      <c r="I191">
        <v>23</v>
      </c>
      <c r="J191">
        <v>34.6</v>
      </c>
      <c r="K191">
        <v>34.6</v>
      </c>
      <c r="L191">
        <v>0</v>
      </c>
      <c r="M191">
        <v>121.61</v>
      </c>
      <c r="N191">
        <v>18</v>
      </c>
      <c r="O191">
        <v>8</v>
      </c>
      <c r="P191">
        <v>8.2739700000000003</v>
      </c>
      <c r="Q191">
        <v>7.2070400000000001</v>
      </c>
    </row>
    <row r="192" spans="1:17" x14ac:dyDescent="0.25">
      <c r="A192" s="1" t="s">
        <v>789</v>
      </c>
      <c r="B192" s="1" t="s">
        <v>226</v>
      </c>
      <c r="D192">
        <v>-1.2764500000000001</v>
      </c>
      <c r="E192">
        <v>-0.63578599999999996</v>
      </c>
      <c r="F192">
        <v>0.44190800000000002</v>
      </c>
      <c r="G192">
        <v>2.2145000000000001</v>
      </c>
      <c r="H192">
        <v>6</v>
      </c>
      <c r="I192">
        <v>6</v>
      </c>
      <c r="J192">
        <v>13.9</v>
      </c>
      <c r="K192">
        <v>13.9</v>
      </c>
      <c r="L192">
        <v>0</v>
      </c>
      <c r="M192">
        <v>15.763</v>
      </c>
      <c r="N192">
        <v>4</v>
      </c>
      <c r="O192">
        <v>4</v>
      </c>
      <c r="P192">
        <v>7.1165399999999996</v>
      </c>
      <c r="Q192">
        <v>6.6977399999999996</v>
      </c>
    </row>
    <row r="193" spans="1:17" x14ac:dyDescent="0.25">
      <c r="A193" s="1" t="s">
        <v>513</v>
      </c>
      <c r="B193" s="1" t="s">
        <v>514</v>
      </c>
      <c r="D193">
        <v>9.76109E-2</v>
      </c>
      <c r="E193">
        <v>0.22070100000000001</v>
      </c>
      <c r="F193">
        <v>0.44031399999999998</v>
      </c>
      <c r="G193">
        <v>1.6473100000000001</v>
      </c>
      <c r="H193">
        <v>4</v>
      </c>
      <c r="I193">
        <v>4</v>
      </c>
      <c r="J193">
        <v>22.1</v>
      </c>
      <c r="K193">
        <v>22.1</v>
      </c>
      <c r="L193">
        <v>0</v>
      </c>
      <c r="M193">
        <v>2.9152</v>
      </c>
      <c r="N193">
        <v>2</v>
      </c>
      <c r="O193">
        <v>2</v>
      </c>
      <c r="P193">
        <v>6.6235799999999996</v>
      </c>
      <c r="Q193">
        <v>6.4088799999999999</v>
      </c>
    </row>
    <row r="194" spans="1:17" x14ac:dyDescent="0.25">
      <c r="A194" s="1" t="s">
        <v>778</v>
      </c>
      <c r="B194" s="1" t="s">
        <v>186</v>
      </c>
      <c r="D194">
        <v>-0.37566500000000003</v>
      </c>
      <c r="E194">
        <v>-0.65305999999999997</v>
      </c>
      <c r="F194">
        <v>0.42255599999999999</v>
      </c>
      <c r="G194">
        <v>2.3457699999999999</v>
      </c>
      <c r="H194">
        <v>25</v>
      </c>
      <c r="I194">
        <v>24</v>
      </c>
      <c r="J194">
        <v>47.9</v>
      </c>
      <c r="K194">
        <v>46.1</v>
      </c>
      <c r="L194">
        <v>0</v>
      </c>
      <c r="M194">
        <v>180.35</v>
      </c>
      <c r="N194">
        <v>20</v>
      </c>
      <c r="O194">
        <v>16</v>
      </c>
      <c r="P194">
        <v>8.3047699999999995</v>
      </c>
      <c r="Q194">
        <v>7.8039699999999996</v>
      </c>
    </row>
    <row r="195" spans="1:17" x14ac:dyDescent="0.25">
      <c r="A195" s="1" t="s">
        <v>695</v>
      </c>
      <c r="B195" s="1" t="s">
        <v>696</v>
      </c>
      <c r="D195">
        <v>-0.69689100000000004</v>
      </c>
      <c r="E195">
        <v>0.231678</v>
      </c>
      <c r="F195">
        <v>0.40446700000000002</v>
      </c>
      <c r="G195">
        <v>1.8959999999999999</v>
      </c>
      <c r="H195">
        <v>18</v>
      </c>
      <c r="I195">
        <v>18</v>
      </c>
      <c r="J195">
        <v>17.8</v>
      </c>
      <c r="K195">
        <v>17.8</v>
      </c>
      <c r="L195">
        <v>0</v>
      </c>
      <c r="M195">
        <v>60.984999999999999</v>
      </c>
      <c r="N195">
        <v>11</v>
      </c>
      <c r="O195">
        <v>6</v>
      </c>
      <c r="P195">
        <v>7.3343299999999996</v>
      </c>
      <c r="Q195">
        <v>6.8045200000000001</v>
      </c>
    </row>
    <row r="196" spans="1:17" x14ac:dyDescent="0.25">
      <c r="A196" s="1" t="s">
        <v>810</v>
      </c>
      <c r="B196" s="1" t="s">
        <v>457</v>
      </c>
      <c r="D196">
        <v>-1.20486</v>
      </c>
      <c r="E196">
        <v>-0.42598599999999998</v>
      </c>
      <c r="F196">
        <v>0.39736500000000002</v>
      </c>
      <c r="G196">
        <v>2.03355</v>
      </c>
      <c r="H196">
        <v>7</v>
      </c>
      <c r="I196">
        <v>6</v>
      </c>
      <c r="J196">
        <v>34.5</v>
      </c>
      <c r="K196">
        <v>30.5</v>
      </c>
      <c r="L196">
        <v>0</v>
      </c>
      <c r="M196">
        <v>10.021000000000001</v>
      </c>
      <c r="N196">
        <v>3</v>
      </c>
      <c r="O196">
        <v>3</v>
      </c>
      <c r="P196">
        <v>6.9947699999999999</v>
      </c>
      <c r="Q196">
        <v>6.9827599999999999</v>
      </c>
    </row>
    <row r="197" spans="1:17" x14ac:dyDescent="0.25">
      <c r="A197" s="1" t="s">
        <v>405</v>
      </c>
      <c r="B197" s="1" t="s">
        <v>406</v>
      </c>
      <c r="D197">
        <v>-4.21879E-3</v>
      </c>
      <c r="E197">
        <v>-0.55399799999999999</v>
      </c>
      <c r="F197">
        <v>0.39099800000000001</v>
      </c>
      <c r="G197">
        <v>2.4452799999999999</v>
      </c>
      <c r="H197">
        <v>5</v>
      </c>
      <c r="I197">
        <v>5</v>
      </c>
      <c r="J197">
        <v>21.6</v>
      </c>
      <c r="K197">
        <v>21.6</v>
      </c>
      <c r="L197">
        <v>0</v>
      </c>
      <c r="M197">
        <v>5.4241999999999999</v>
      </c>
      <c r="N197">
        <v>5</v>
      </c>
      <c r="O197">
        <v>2</v>
      </c>
      <c r="P197">
        <v>7.2060700000000004</v>
      </c>
      <c r="Q197">
        <v>6.3089899999999997</v>
      </c>
    </row>
    <row r="198" spans="1:17" x14ac:dyDescent="0.25">
      <c r="A198" s="1" t="s">
        <v>352</v>
      </c>
      <c r="B198" s="1" t="s">
        <v>353</v>
      </c>
      <c r="D198">
        <v>1.1159699999999999</v>
      </c>
      <c r="E198">
        <v>0.1595</v>
      </c>
      <c r="F198">
        <v>0.37662400000000001</v>
      </c>
      <c r="G198">
        <v>1.3682700000000001</v>
      </c>
      <c r="H198">
        <v>6</v>
      </c>
      <c r="I198">
        <v>6</v>
      </c>
      <c r="J198">
        <v>72.400000000000006</v>
      </c>
      <c r="K198">
        <v>72.400000000000006</v>
      </c>
      <c r="L198">
        <v>0</v>
      </c>
      <c r="M198">
        <v>110.69</v>
      </c>
      <c r="N198">
        <v>2</v>
      </c>
      <c r="O198">
        <v>5</v>
      </c>
      <c r="P198">
        <v>7.0028100000000002</v>
      </c>
      <c r="Q198">
        <v>7.3092499999999996</v>
      </c>
    </row>
    <row r="199" spans="1:17" x14ac:dyDescent="0.25">
      <c r="A199" s="1" t="s">
        <v>880</v>
      </c>
      <c r="B199" s="1" t="s">
        <v>18</v>
      </c>
      <c r="D199">
        <v>1.6405700000000001</v>
      </c>
      <c r="E199">
        <v>0.175812</v>
      </c>
      <c r="F199">
        <v>0.327457</v>
      </c>
      <c r="G199">
        <v>1.7744599999999999</v>
      </c>
      <c r="H199">
        <v>7</v>
      </c>
      <c r="I199">
        <v>7</v>
      </c>
      <c r="J199">
        <v>34.700000000000003</v>
      </c>
      <c r="K199">
        <v>34.700000000000003</v>
      </c>
      <c r="L199">
        <v>0</v>
      </c>
      <c r="M199">
        <v>26.44</v>
      </c>
      <c r="N199">
        <v>3</v>
      </c>
      <c r="O199">
        <v>8</v>
      </c>
      <c r="P199">
        <v>6.5254200000000004</v>
      </c>
      <c r="Q199">
        <v>7.1076800000000002</v>
      </c>
    </row>
    <row r="200" spans="1:17" x14ac:dyDescent="0.25">
      <c r="A200" s="1" t="s">
        <v>148</v>
      </c>
      <c r="B200" s="1" t="s">
        <v>149</v>
      </c>
      <c r="D200">
        <v>2.0351699999999999</v>
      </c>
      <c r="E200">
        <v>0.50822599999999996</v>
      </c>
      <c r="F200">
        <v>0.32435000000000003</v>
      </c>
      <c r="G200">
        <v>2.4049299999999998</v>
      </c>
      <c r="H200">
        <v>17</v>
      </c>
      <c r="I200">
        <v>17</v>
      </c>
      <c r="J200">
        <v>12.9</v>
      </c>
      <c r="K200">
        <v>12.9</v>
      </c>
      <c r="L200">
        <v>0</v>
      </c>
      <c r="M200">
        <v>24.346</v>
      </c>
      <c r="N200">
        <v>9</v>
      </c>
      <c r="O200">
        <v>12</v>
      </c>
      <c r="P200">
        <v>7.6257599999999996</v>
      </c>
      <c r="Q200">
        <v>7.3495100000000004</v>
      </c>
    </row>
    <row r="201" spans="1:17" x14ac:dyDescent="0.25">
      <c r="A201" s="1" t="s">
        <v>740</v>
      </c>
      <c r="B201" s="1" t="s">
        <v>26</v>
      </c>
      <c r="D201">
        <v>-2.4412799999999999</v>
      </c>
      <c r="E201">
        <v>-0.41923700000000003</v>
      </c>
      <c r="F201">
        <v>0.31823000000000001</v>
      </c>
      <c r="G201">
        <v>2.25136</v>
      </c>
      <c r="H201">
        <v>24</v>
      </c>
      <c r="I201">
        <v>24</v>
      </c>
      <c r="J201">
        <v>60.1</v>
      </c>
      <c r="K201">
        <v>60.1</v>
      </c>
      <c r="L201">
        <v>0</v>
      </c>
      <c r="M201">
        <v>154.22</v>
      </c>
      <c r="N201">
        <v>15</v>
      </c>
      <c r="O201">
        <v>16</v>
      </c>
      <c r="P201">
        <v>8.2048299999999994</v>
      </c>
      <c r="Q201">
        <v>7.6654200000000001</v>
      </c>
    </row>
    <row r="202" spans="1:17" x14ac:dyDescent="0.25">
      <c r="A202" s="1" t="s">
        <v>320</v>
      </c>
      <c r="B202" s="1" t="s">
        <v>53</v>
      </c>
      <c r="D202">
        <v>1.4600599999999999</v>
      </c>
      <c r="E202">
        <v>0.17976600000000001</v>
      </c>
      <c r="F202">
        <v>0.30975799999999998</v>
      </c>
      <c r="G202">
        <v>0.92082699999999995</v>
      </c>
      <c r="H202">
        <v>4</v>
      </c>
      <c r="I202">
        <v>4</v>
      </c>
      <c r="J202">
        <v>19.7</v>
      </c>
      <c r="K202">
        <v>19.7</v>
      </c>
      <c r="L202">
        <v>0</v>
      </c>
      <c r="M202">
        <v>15.03</v>
      </c>
      <c r="N202">
        <v>2</v>
      </c>
      <c r="O202">
        <v>2</v>
      </c>
      <c r="P202">
        <v>6.6035399999999997</v>
      </c>
      <c r="Q202">
        <v>6.4546200000000002</v>
      </c>
    </row>
    <row r="203" spans="1:17" x14ac:dyDescent="0.25">
      <c r="A203" s="1" t="s">
        <v>61</v>
      </c>
      <c r="B203" s="1" t="s">
        <v>62</v>
      </c>
      <c r="D203">
        <v>2.0017299999999998</v>
      </c>
      <c r="E203">
        <v>0.160662</v>
      </c>
      <c r="F203">
        <v>0.30544500000000002</v>
      </c>
      <c r="G203">
        <v>1.8724700000000001</v>
      </c>
      <c r="H203">
        <v>28</v>
      </c>
      <c r="I203">
        <v>28</v>
      </c>
      <c r="J203">
        <v>27.2</v>
      </c>
      <c r="K203">
        <v>27.2</v>
      </c>
      <c r="L203">
        <v>0</v>
      </c>
      <c r="M203">
        <v>139.82</v>
      </c>
      <c r="N203">
        <v>14</v>
      </c>
      <c r="O203">
        <v>15</v>
      </c>
      <c r="P203">
        <v>7.6917999999999997</v>
      </c>
      <c r="Q203">
        <v>7.3954300000000002</v>
      </c>
    </row>
    <row r="204" spans="1:17" x14ac:dyDescent="0.25">
      <c r="A204" s="1" t="s">
        <v>358</v>
      </c>
      <c r="B204" s="1" t="s">
        <v>359</v>
      </c>
      <c r="D204">
        <v>-1.84934</v>
      </c>
      <c r="E204">
        <v>-0.223963</v>
      </c>
      <c r="F204">
        <v>0.26747599999999999</v>
      </c>
      <c r="G204">
        <v>2.1812900000000002</v>
      </c>
      <c r="H204">
        <v>15</v>
      </c>
      <c r="I204">
        <v>15</v>
      </c>
      <c r="J204">
        <v>29.7</v>
      </c>
      <c r="K204">
        <v>29.7</v>
      </c>
      <c r="L204">
        <v>0</v>
      </c>
      <c r="M204">
        <v>26.734000000000002</v>
      </c>
      <c r="N204">
        <v>12</v>
      </c>
      <c r="O204">
        <v>4</v>
      </c>
      <c r="P204">
        <v>7.7992400000000002</v>
      </c>
      <c r="Q204">
        <v>6.7612800000000002</v>
      </c>
    </row>
    <row r="205" spans="1:17" x14ac:dyDescent="0.25">
      <c r="A205" s="1" t="s">
        <v>85</v>
      </c>
      <c r="B205" s="1" t="s">
        <v>86</v>
      </c>
      <c r="E205">
        <v>8.8277300000000003E-2</v>
      </c>
      <c r="F205">
        <v>0.25556099999999998</v>
      </c>
      <c r="H205">
        <v>1</v>
      </c>
      <c r="I205">
        <v>1</v>
      </c>
      <c r="J205">
        <v>2.5</v>
      </c>
      <c r="K205">
        <v>2.5</v>
      </c>
      <c r="L205">
        <v>0</v>
      </c>
      <c r="M205">
        <v>2.6783999999999999</v>
      </c>
      <c r="N205">
        <v>1</v>
      </c>
      <c r="O205">
        <v>2</v>
      </c>
      <c r="P205">
        <v>6.4202399999999997</v>
      </c>
      <c r="Q205">
        <v>6.4205300000000003</v>
      </c>
    </row>
    <row r="206" spans="1:17" x14ac:dyDescent="0.25">
      <c r="A206" s="1" t="s">
        <v>409</v>
      </c>
      <c r="B206" s="1" t="s">
        <v>53</v>
      </c>
      <c r="D206">
        <v>1.5333600000000001</v>
      </c>
      <c r="E206">
        <v>0.279055</v>
      </c>
      <c r="F206">
        <v>0.223052</v>
      </c>
      <c r="G206">
        <v>1.0668800000000001</v>
      </c>
      <c r="H206">
        <v>7</v>
      </c>
      <c r="I206">
        <v>7</v>
      </c>
      <c r="J206">
        <v>28.4</v>
      </c>
      <c r="K206">
        <v>28.4</v>
      </c>
      <c r="L206">
        <v>0</v>
      </c>
      <c r="M206">
        <v>51.17</v>
      </c>
      <c r="N206">
        <v>6</v>
      </c>
      <c r="O206">
        <v>3</v>
      </c>
      <c r="P206">
        <v>7.1736199999999997</v>
      </c>
      <c r="Q206">
        <v>6.7558100000000003</v>
      </c>
    </row>
    <row r="207" spans="1:17" x14ac:dyDescent="0.25">
      <c r="A207" s="1" t="s">
        <v>674</v>
      </c>
      <c r="B207" s="1" t="s">
        <v>53</v>
      </c>
      <c r="E207">
        <v>0.53336399999999995</v>
      </c>
      <c r="F207">
        <v>0.212258</v>
      </c>
      <c r="H207">
        <v>2</v>
      </c>
      <c r="I207">
        <v>2</v>
      </c>
      <c r="J207">
        <v>6.4</v>
      </c>
      <c r="K207">
        <v>6.4</v>
      </c>
      <c r="L207">
        <v>0</v>
      </c>
      <c r="M207">
        <v>5.8970000000000002</v>
      </c>
      <c r="N207">
        <v>1</v>
      </c>
      <c r="O207">
        <v>4</v>
      </c>
      <c r="P207">
        <v>6.2023000000000001</v>
      </c>
      <c r="Q207">
        <v>6.5299300000000002</v>
      </c>
    </row>
    <row r="208" spans="1:17" x14ac:dyDescent="0.25">
      <c r="A208" s="1" t="s">
        <v>367</v>
      </c>
      <c r="B208" s="1" t="s">
        <v>53</v>
      </c>
      <c r="D208">
        <v>1.96336</v>
      </c>
      <c r="E208">
        <v>0.15043000000000001</v>
      </c>
      <c r="F208">
        <v>0.21163499999999999</v>
      </c>
      <c r="G208">
        <v>1.21444</v>
      </c>
      <c r="H208">
        <v>6</v>
      </c>
      <c r="I208">
        <v>6</v>
      </c>
      <c r="J208">
        <v>19.7</v>
      </c>
      <c r="K208">
        <v>19.7</v>
      </c>
      <c r="L208">
        <v>0</v>
      </c>
      <c r="M208">
        <v>15.553000000000001</v>
      </c>
      <c r="N208">
        <v>4</v>
      </c>
      <c r="O208">
        <v>4</v>
      </c>
      <c r="P208">
        <v>6.8410299999999999</v>
      </c>
      <c r="Q208">
        <v>6.8931399999999998</v>
      </c>
    </row>
    <row r="209" spans="1:17" x14ac:dyDescent="0.25">
      <c r="A209" s="1" t="s">
        <v>720</v>
      </c>
      <c r="B209" s="1" t="s">
        <v>2</v>
      </c>
      <c r="D209">
        <v>1.2807200000000001</v>
      </c>
      <c r="E209">
        <v>0.53704799999999997</v>
      </c>
      <c r="F209">
        <v>0.12657599999999999</v>
      </c>
      <c r="G209">
        <v>1.56643</v>
      </c>
      <c r="H209">
        <v>9</v>
      </c>
      <c r="I209">
        <v>9</v>
      </c>
      <c r="J209">
        <v>83.3</v>
      </c>
      <c r="K209">
        <v>83.3</v>
      </c>
      <c r="L209">
        <v>0</v>
      </c>
      <c r="M209">
        <v>44.959000000000003</v>
      </c>
      <c r="N209">
        <v>10</v>
      </c>
      <c r="O209">
        <v>10</v>
      </c>
      <c r="P209">
        <v>8.1967800000000004</v>
      </c>
      <c r="Q209">
        <v>8.0237499999999997</v>
      </c>
    </row>
    <row r="210" spans="1:17" x14ac:dyDescent="0.25">
      <c r="A210" s="1" t="s">
        <v>37</v>
      </c>
      <c r="B210" s="1" t="s">
        <v>38</v>
      </c>
      <c r="E210">
        <v>1.54976E-2</v>
      </c>
      <c r="F210">
        <v>0.116631</v>
      </c>
      <c r="H210">
        <v>2</v>
      </c>
      <c r="I210">
        <v>2</v>
      </c>
      <c r="J210">
        <v>25.7</v>
      </c>
      <c r="K210">
        <v>25.7</v>
      </c>
      <c r="L210">
        <v>0</v>
      </c>
      <c r="M210">
        <v>1.8163</v>
      </c>
      <c r="N210">
        <v>0</v>
      </c>
      <c r="O210">
        <v>2</v>
      </c>
      <c r="P210" t="e">
        <v>#NUM!</v>
      </c>
      <c r="Q210">
        <v>6.6722599999999996</v>
      </c>
    </row>
    <row r="211" spans="1:17" x14ac:dyDescent="0.25">
      <c r="A211" s="1" t="s">
        <v>123</v>
      </c>
      <c r="B211" s="1" t="s">
        <v>124</v>
      </c>
      <c r="D211">
        <v>1.0719000000000001</v>
      </c>
      <c r="E211">
        <v>-0.23187099999999999</v>
      </c>
      <c r="F211">
        <v>9.47765E-2</v>
      </c>
      <c r="G211">
        <v>0.96820099999999998</v>
      </c>
      <c r="H211">
        <v>4</v>
      </c>
      <c r="I211">
        <v>4</v>
      </c>
      <c r="J211">
        <v>45.2</v>
      </c>
      <c r="K211">
        <v>45.2</v>
      </c>
      <c r="L211">
        <v>0</v>
      </c>
      <c r="M211">
        <v>22.829000000000001</v>
      </c>
      <c r="N211">
        <v>2</v>
      </c>
      <c r="O211">
        <v>5</v>
      </c>
      <c r="P211">
        <v>7.1914800000000003</v>
      </c>
      <c r="Q211">
        <v>7.1218899999999996</v>
      </c>
    </row>
    <row r="212" spans="1:17" x14ac:dyDescent="0.25">
      <c r="A212" s="1" t="s">
        <v>227</v>
      </c>
      <c r="B212" s="1" t="s">
        <v>228</v>
      </c>
      <c r="E212">
        <v>0.115033</v>
      </c>
      <c r="F212">
        <v>5.7415500000000001E-2</v>
      </c>
      <c r="H212">
        <v>2</v>
      </c>
      <c r="I212">
        <v>2</v>
      </c>
      <c r="J212">
        <v>10.1</v>
      </c>
      <c r="K212">
        <v>10.1</v>
      </c>
      <c r="L212">
        <v>0</v>
      </c>
      <c r="M212">
        <v>10.441000000000001</v>
      </c>
      <c r="N212">
        <v>1</v>
      </c>
      <c r="O212">
        <v>2</v>
      </c>
      <c r="P212">
        <v>6.5817300000000003</v>
      </c>
      <c r="Q212">
        <v>6.5840399999999999</v>
      </c>
    </row>
    <row r="213" spans="1:17" x14ac:dyDescent="0.25">
      <c r="A213" s="1" t="s">
        <v>433</v>
      </c>
      <c r="B213" s="1" t="s">
        <v>434</v>
      </c>
      <c r="D213">
        <v>1.4062600000000001</v>
      </c>
      <c r="E213">
        <v>-2.38417E-2</v>
      </c>
      <c r="F213">
        <v>5.1859299999999997E-2</v>
      </c>
      <c r="G213">
        <v>0.78676400000000002</v>
      </c>
      <c r="H213">
        <v>9</v>
      </c>
      <c r="I213">
        <v>9</v>
      </c>
      <c r="J213">
        <v>7.8</v>
      </c>
      <c r="K213">
        <v>7.8</v>
      </c>
      <c r="L213">
        <v>0</v>
      </c>
      <c r="M213">
        <v>34.862000000000002</v>
      </c>
      <c r="N213">
        <v>5</v>
      </c>
      <c r="O213">
        <v>3</v>
      </c>
      <c r="P213">
        <v>6.9413099999999996</v>
      </c>
      <c r="Q213">
        <v>6.6763599999999999</v>
      </c>
    </row>
    <row r="214" spans="1:17" x14ac:dyDescent="0.25">
      <c r="A214" s="1" t="s">
        <v>733</v>
      </c>
      <c r="B214" s="1" t="s">
        <v>17</v>
      </c>
      <c r="D214">
        <v>1.12829</v>
      </c>
      <c r="E214">
        <v>0.56589</v>
      </c>
      <c r="F214">
        <v>3.8295799999999998E-2</v>
      </c>
      <c r="G214">
        <v>1.28511</v>
      </c>
      <c r="H214">
        <v>32</v>
      </c>
      <c r="I214">
        <v>32</v>
      </c>
      <c r="J214">
        <v>64.7</v>
      </c>
      <c r="K214">
        <v>64.7</v>
      </c>
      <c r="L214">
        <v>0</v>
      </c>
      <c r="M214">
        <v>323.31</v>
      </c>
      <c r="N214">
        <v>32</v>
      </c>
      <c r="O214">
        <v>34</v>
      </c>
      <c r="P214">
        <v>8.8546099999999992</v>
      </c>
      <c r="Q214">
        <v>8.7103000000000002</v>
      </c>
    </row>
    <row r="215" spans="1:17" x14ac:dyDescent="0.25">
      <c r="A215" s="1" t="s">
        <v>749</v>
      </c>
      <c r="B215" s="1" t="s">
        <v>50</v>
      </c>
      <c r="D215">
        <v>0.83333500000000005</v>
      </c>
      <c r="E215">
        <v>0.420402</v>
      </c>
      <c r="F215">
        <v>-6.4962800000000001E-2</v>
      </c>
      <c r="G215">
        <v>1.01478</v>
      </c>
      <c r="H215">
        <v>25</v>
      </c>
      <c r="I215">
        <v>25</v>
      </c>
      <c r="J215">
        <v>54.8</v>
      </c>
      <c r="K215">
        <v>54.8</v>
      </c>
      <c r="L215">
        <v>0</v>
      </c>
      <c r="M215">
        <v>185.52</v>
      </c>
      <c r="N215">
        <v>26</v>
      </c>
      <c r="O215">
        <v>27</v>
      </c>
      <c r="P215">
        <v>8.8793399999999991</v>
      </c>
      <c r="Q215">
        <v>8.6940600000000003</v>
      </c>
    </row>
    <row r="216" spans="1:17" x14ac:dyDescent="0.25">
      <c r="A216" s="1" t="s">
        <v>213</v>
      </c>
      <c r="B216" s="1" t="s">
        <v>214</v>
      </c>
      <c r="D216">
        <v>-0.32115300000000002</v>
      </c>
      <c r="E216">
        <v>-0.62282099999999996</v>
      </c>
      <c r="F216">
        <v>-0.10920299999999999</v>
      </c>
      <c r="G216">
        <v>1.2573700000000001</v>
      </c>
      <c r="H216">
        <v>5</v>
      </c>
      <c r="I216">
        <v>5</v>
      </c>
      <c r="J216">
        <v>20.7</v>
      </c>
      <c r="K216">
        <v>20.7</v>
      </c>
      <c r="L216">
        <v>0</v>
      </c>
      <c r="M216">
        <v>52.542000000000002</v>
      </c>
      <c r="N216">
        <v>3</v>
      </c>
      <c r="O216">
        <v>4</v>
      </c>
      <c r="P216">
        <v>6.9333600000000004</v>
      </c>
      <c r="Q216">
        <v>6.6836599999999997</v>
      </c>
    </row>
    <row r="217" spans="1:17" x14ac:dyDescent="0.25">
      <c r="A217" s="1" t="s">
        <v>205</v>
      </c>
      <c r="B217" s="1" t="s">
        <v>206</v>
      </c>
      <c r="D217">
        <v>2.0337900000000002</v>
      </c>
      <c r="E217">
        <v>0.79293899999999995</v>
      </c>
      <c r="F217">
        <v>-0.111711</v>
      </c>
      <c r="G217">
        <v>3.3037100000000001</v>
      </c>
      <c r="H217">
        <v>15</v>
      </c>
      <c r="I217">
        <v>15</v>
      </c>
      <c r="J217">
        <v>48.9</v>
      </c>
      <c r="K217">
        <v>48.9</v>
      </c>
      <c r="L217">
        <v>0</v>
      </c>
      <c r="M217">
        <v>40.277000000000001</v>
      </c>
      <c r="N217">
        <v>10</v>
      </c>
      <c r="O217">
        <v>11</v>
      </c>
      <c r="P217">
        <v>7.5426900000000003</v>
      </c>
      <c r="Q217">
        <v>7.46075</v>
      </c>
    </row>
    <row r="218" spans="1:17" x14ac:dyDescent="0.25">
      <c r="A218" s="1" t="s">
        <v>178</v>
      </c>
      <c r="B218" s="1" t="s">
        <v>179</v>
      </c>
      <c r="D218">
        <v>-1.9353400000000001</v>
      </c>
      <c r="E218">
        <v>-1.1252</v>
      </c>
      <c r="F218">
        <v>-0.197468</v>
      </c>
      <c r="G218">
        <v>1.8118799999999999</v>
      </c>
      <c r="H218">
        <v>6</v>
      </c>
      <c r="I218">
        <v>6</v>
      </c>
      <c r="J218">
        <v>19.899999999999999</v>
      </c>
      <c r="K218">
        <v>19.899999999999999</v>
      </c>
      <c r="L218">
        <v>0</v>
      </c>
      <c r="M218">
        <v>19.498999999999999</v>
      </c>
      <c r="N218">
        <v>5</v>
      </c>
      <c r="O218">
        <v>2</v>
      </c>
      <c r="P218">
        <v>6.9885400000000004</v>
      </c>
      <c r="Q218">
        <v>6.5466699999999998</v>
      </c>
    </row>
    <row r="219" spans="1:17" x14ac:dyDescent="0.25">
      <c r="A219" s="1" t="s">
        <v>440</v>
      </c>
      <c r="B219" s="1" t="s">
        <v>441</v>
      </c>
      <c r="D219">
        <v>1.1276999999999999</v>
      </c>
      <c r="E219">
        <v>-0.45707799999999998</v>
      </c>
      <c r="F219">
        <v>-0.353653</v>
      </c>
      <c r="G219">
        <v>0.59969899999999998</v>
      </c>
      <c r="H219">
        <v>7</v>
      </c>
      <c r="I219">
        <v>7</v>
      </c>
      <c r="J219">
        <v>26.7</v>
      </c>
      <c r="K219">
        <v>26.7</v>
      </c>
      <c r="L219">
        <v>0</v>
      </c>
      <c r="M219">
        <v>23.07</v>
      </c>
      <c r="N219">
        <v>6</v>
      </c>
      <c r="O219">
        <v>3</v>
      </c>
      <c r="P219">
        <v>7.5977899999999998</v>
      </c>
      <c r="Q219">
        <v>6.6879600000000003</v>
      </c>
    </row>
    <row r="220" spans="1:17" x14ac:dyDescent="0.25">
      <c r="A220" s="1" t="s">
        <v>670</v>
      </c>
      <c r="B220" s="1" t="s">
        <v>671</v>
      </c>
      <c r="D220">
        <v>0.76409099999999996</v>
      </c>
      <c r="E220">
        <v>1.3145800000000001</v>
      </c>
      <c r="F220">
        <v>-0.57020700000000002</v>
      </c>
      <c r="G220">
        <v>1.5797600000000001</v>
      </c>
      <c r="H220">
        <v>4</v>
      </c>
      <c r="I220">
        <v>4</v>
      </c>
      <c r="J220">
        <v>9.6999999999999993</v>
      </c>
      <c r="K220">
        <v>9.6999999999999993</v>
      </c>
      <c r="L220">
        <v>0</v>
      </c>
      <c r="M220">
        <v>4.8760000000000003</v>
      </c>
      <c r="N220">
        <v>2</v>
      </c>
      <c r="O220">
        <v>2</v>
      </c>
      <c r="P220">
        <v>6.4575800000000001</v>
      </c>
      <c r="Q220">
        <v>6.4285600000000001</v>
      </c>
    </row>
    <row r="221" spans="1:17" x14ac:dyDescent="0.25">
      <c r="A221" s="1" t="s">
        <v>828</v>
      </c>
      <c r="B221" s="1" t="s">
        <v>560</v>
      </c>
      <c r="D221">
        <v>-0.47740199999999999</v>
      </c>
      <c r="E221">
        <v>-0.600468</v>
      </c>
      <c r="F221">
        <v>-0.72196800000000005</v>
      </c>
      <c r="G221">
        <v>1.91265</v>
      </c>
      <c r="H221">
        <v>6</v>
      </c>
      <c r="I221">
        <v>6</v>
      </c>
      <c r="J221">
        <v>35.299999999999997</v>
      </c>
      <c r="K221">
        <v>35.299999999999997</v>
      </c>
      <c r="L221">
        <v>0</v>
      </c>
      <c r="M221">
        <v>15.319000000000001</v>
      </c>
      <c r="N221">
        <v>7</v>
      </c>
      <c r="O221">
        <v>8</v>
      </c>
      <c r="P221">
        <v>7.3963700000000001</v>
      </c>
      <c r="Q221">
        <v>7.1160100000000002</v>
      </c>
    </row>
    <row r="222" spans="1:17" x14ac:dyDescent="0.25">
      <c r="A222" s="1" t="s">
        <v>623</v>
      </c>
      <c r="B222" s="1" t="s">
        <v>624</v>
      </c>
      <c r="E222">
        <v>-0.29028599999999999</v>
      </c>
      <c r="F222">
        <v>-0.84829699999999997</v>
      </c>
      <c r="H222">
        <v>5</v>
      </c>
      <c r="I222">
        <v>5</v>
      </c>
      <c r="J222">
        <v>9.1</v>
      </c>
      <c r="K222">
        <v>9.1</v>
      </c>
      <c r="L222">
        <v>0</v>
      </c>
      <c r="M222">
        <v>9.8858999999999995</v>
      </c>
      <c r="N222">
        <v>1</v>
      </c>
      <c r="O222">
        <v>2</v>
      </c>
      <c r="P222">
        <v>6.8259299999999996</v>
      </c>
      <c r="Q222">
        <v>6.0400099999999997</v>
      </c>
    </row>
    <row r="223" spans="1:17" x14ac:dyDescent="0.25">
      <c r="A223" s="1" t="s">
        <v>595</v>
      </c>
      <c r="B223" s="1" t="s">
        <v>53</v>
      </c>
      <c r="D223">
        <v>1.0892299999999999</v>
      </c>
      <c r="G223">
        <v>5.8676000000000004</v>
      </c>
      <c r="H223">
        <v>7</v>
      </c>
      <c r="I223">
        <v>7</v>
      </c>
      <c r="J223">
        <v>45.3</v>
      </c>
      <c r="K223">
        <v>45.3</v>
      </c>
      <c r="L223">
        <v>0</v>
      </c>
      <c r="M223">
        <v>19.106999999999999</v>
      </c>
      <c r="N223">
        <v>6</v>
      </c>
      <c r="O223">
        <v>1</v>
      </c>
      <c r="P223">
        <v>7.8900800000000002</v>
      </c>
      <c r="Q223">
        <v>6.8244400000000001</v>
      </c>
    </row>
    <row r="224" spans="1:17" x14ac:dyDescent="0.25">
      <c r="A224" s="1" t="s">
        <v>114</v>
      </c>
      <c r="B224" s="1" t="s">
        <v>115</v>
      </c>
      <c r="D224">
        <v>2.8214000000000001</v>
      </c>
      <c r="G224">
        <v>5.6012199999999996</v>
      </c>
      <c r="H224">
        <v>6</v>
      </c>
      <c r="I224">
        <v>6</v>
      </c>
      <c r="J224">
        <v>33.700000000000003</v>
      </c>
      <c r="K224">
        <v>33.700000000000003</v>
      </c>
      <c r="L224">
        <v>0</v>
      </c>
      <c r="M224">
        <v>42.100999999999999</v>
      </c>
      <c r="N224">
        <v>3</v>
      </c>
      <c r="O224">
        <v>0</v>
      </c>
      <c r="P224">
        <v>7.1251199999999999</v>
      </c>
      <c r="Q224">
        <v>6.2168799999999997</v>
      </c>
    </row>
    <row r="225" spans="1:17" x14ac:dyDescent="0.25">
      <c r="A225" s="1" t="s">
        <v>390</v>
      </c>
      <c r="B225" s="1" t="s">
        <v>391</v>
      </c>
      <c r="D225">
        <v>1.1878899999999999</v>
      </c>
      <c r="G225">
        <v>5.0510200000000003</v>
      </c>
      <c r="H225">
        <v>13</v>
      </c>
      <c r="I225">
        <v>9</v>
      </c>
      <c r="J225">
        <v>28.5</v>
      </c>
      <c r="K225">
        <v>20.7</v>
      </c>
      <c r="L225">
        <v>0</v>
      </c>
      <c r="M225">
        <v>38.185000000000002</v>
      </c>
      <c r="N225">
        <v>9</v>
      </c>
      <c r="O225">
        <v>1</v>
      </c>
      <c r="P225">
        <v>7.8215199999999996</v>
      </c>
      <c r="Q225">
        <v>6.4097600000000003</v>
      </c>
    </row>
    <row r="226" spans="1:17" x14ac:dyDescent="0.25">
      <c r="A226" s="1" t="s">
        <v>127</v>
      </c>
      <c r="B226" s="1" t="s">
        <v>128</v>
      </c>
      <c r="D226">
        <v>0.163628</v>
      </c>
      <c r="G226">
        <v>4.9085700000000001</v>
      </c>
      <c r="H226">
        <v>5</v>
      </c>
      <c r="I226">
        <v>5</v>
      </c>
      <c r="J226">
        <v>13.9</v>
      </c>
      <c r="K226">
        <v>13.9</v>
      </c>
      <c r="L226">
        <v>0</v>
      </c>
      <c r="M226">
        <v>17.738</v>
      </c>
      <c r="N226">
        <v>6</v>
      </c>
      <c r="O226">
        <v>1</v>
      </c>
      <c r="P226">
        <v>8.0286899999999992</v>
      </c>
      <c r="Q226">
        <v>5.91228</v>
      </c>
    </row>
    <row r="227" spans="1:17" x14ac:dyDescent="0.25">
      <c r="A227" s="1" t="s">
        <v>268</v>
      </c>
      <c r="B227" s="1" t="s">
        <v>269</v>
      </c>
      <c r="D227">
        <v>0.42384699999999997</v>
      </c>
      <c r="G227">
        <v>4.6863299999999999</v>
      </c>
      <c r="H227">
        <v>7</v>
      </c>
      <c r="I227">
        <v>7</v>
      </c>
      <c r="J227">
        <v>34.9</v>
      </c>
      <c r="K227">
        <v>34.9</v>
      </c>
      <c r="L227">
        <v>0</v>
      </c>
      <c r="M227">
        <v>64.518000000000001</v>
      </c>
      <c r="N227">
        <v>9</v>
      </c>
      <c r="O227">
        <v>1</v>
      </c>
      <c r="P227">
        <v>8.2386999999999997</v>
      </c>
      <c r="Q227">
        <v>7.8145699999999998</v>
      </c>
    </row>
    <row r="228" spans="1:17" x14ac:dyDescent="0.25">
      <c r="A228" s="1" t="s">
        <v>515</v>
      </c>
      <c r="B228" s="1" t="s">
        <v>516</v>
      </c>
      <c r="D228">
        <v>-0.63332299999999997</v>
      </c>
      <c r="G228">
        <v>4.64039</v>
      </c>
      <c r="H228">
        <v>9</v>
      </c>
      <c r="I228">
        <v>9</v>
      </c>
      <c r="J228">
        <v>13.4</v>
      </c>
      <c r="K228">
        <v>13.4</v>
      </c>
      <c r="L228">
        <v>0</v>
      </c>
      <c r="M228">
        <v>30.44</v>
      </c>
      <c r="N228">
        <v>4</v>
      </c>
      <c r="O228">
        <v>0</v>
      </c>
      <c r="P228">
        <v>7.42659</v>
      </c>
      <c r="Q228">
        <v>5.3112700000000004</v>
      </c>
    </row>
    <row r="229" spans="1:17" x14ac:dyDescent="0.25">
      <c r="A229" s="1" t="s">
        <v>198</v>
      </c>
      <c r="B229" s="1" t="s">
        <v>199</v>
      </c>
      <c r="C229" s="4" t="s">
        <v>856</v>
      </c>
      <c r="D229">
        <v>0.57026900000000003</v>
      </c>
      <c r="G229">
        <v>4.4447299999999998</v>
      </c>
      <c r="H229">
        <v>6</v>
      </c>
      <c r="I229">
        <v>6</v>
      </c>
      <c r="J229">
        <v>30.1</v>
      </c>
      <c r="K229">
        <v>30.1</v>
      </c>
      <c r="L229">
        <v>0</v>
      </c>
      <c r="M229">
        <v>18.259</v>
      </c>
      <c r="N229">
        <v>3</v>
      </c>
      <c r="O229">
        <v>0</v>
      </c>
      <c r="P229">
        <v>6.97682</v>
      </c>
      <c r="Q229">
        <v>6.1545199999999998</v>
      </c>
    </row>
    <row r="230" spans="1:17" x14ac:dyDescent="0.25">
      <c r="A230" s="1" t="s">
        <v>510</v>
      </c>
      <c r="B230" s="1" t="s">
        <v>53</v>
      </c>
      <c r="D230">
        <v>0.24853500000000001</v>
      </c>
      <c r="G230">
        <v>4.2379499999999997</v>
      </c>
      <c r="H230">
        <v>5</v>
      </c>
      <c r="I230">
        <v>5</v>
      </c>
      <c r="J230">
        <v>22.4</v>
      </c>
      <c r="K230">
        <v>22.4</v>
      </c>
      <c r="L230">
        <v>0</v>
      </c>
      <c r="M230">
        <v>4.7961</v>
      </c>
      <c r="N230">
        <v>3</v>
      </c>
      <c r="O230">
        <v>1</v>
      </c>
      <c r="P230">
        <v>7.0865</v>
      </c>
      <c r="Q230">
        <v>6.0439100000000003</v>
      </c>
    </row>
    <row r="231" spans="1:17" x14ac:dyDescent="0.25">
      <c r="A231" s="1" t="s">
        <v>133</v>
      </c>
      <c r="B231" s="1" t="s">
        <v>134</v>
      </c>
      <c r="D231">
        <v>1.40632</v>
      </c>
      <c r="G231">
        <v>4.1585799999999997</v>
      </c>
      <c r="H231">
        <v>19</v>
      </c>
      <c r="I231">
        <v>19</v>
      </c>
      <c r="J231">
        <v>45.1</v>
      </c>
      <c r="K231">
        <v>45.1</v>
      </c>
      <c r="L231">
        <v>0</v>
      </c>
      <c r="M231">
        <v>46.055</v>
      </c>
      <c r="N231">
        <v>13</v>
      </c>
      <c r="O231">
        <v>1</v>
      </c>
      <c r="P231">
        <v>7.9181600000000003</v>
      </c>
      <c r="Q231">
        <v>6.4881399999999996</v>
      </c>
    </row>
    <row r="232" spans="1:17" x14ac:dyDescent="0.25">
      <c r="A232" s="1" t="s">
        <v>819</v>
      </c>
      <c r="B232" s="1" t="s">
        <v>156</v>
      </c>
      <c r="C232" s="4" t="s">
        <v>856</v>
      </c>
      <c r="D232">
        <v>1.8833500000000001</v>
      </c>
      <c r="G232">
        <v>4.1352099999999998</v>
      </c>
      <c r="H232">
        <v>7</v>
      </c>
      <c r="I232">
        <v>7</v>
      </c>
      <c r="J232">
        <v>40.200000000000003</v>
      </c>
      <c r="K232">
        <v>40.200000000000003</v>
      </c>
      <c r="L232">
        <v>0</v>
      </c>
      <c r="M232">
        <v>45.423999999999999</v>
      </c>
      <c r="N232">
        <v>7</v>
      </c>
      <c r="O232">
        <v>1</v>
      </c>
      <c r="P232">
        <v>8.6399600000000003</v>
      </c>
      <c r="Q232">
        <v>6.62805</v>
      </c>
    </row>
    <row r="233" spans="1:17" x14ac:dyDescent="0.25">
      <c r="A233" s="1" t="s">
        <v>647</v>
      </c>
      <c r="B233" s="1" t="s">
        <v>648</v>
      </c>
      <c r="D233">
        <v>2.5205500000000001</v>
      </c>
      <c r="G233">
        <v>4.1046699999999996</v>
      </c>
      <c r="H233">
        <v>3</v>
      </c>
      <c r="I233">
        <v>3</v>
      </c>
      <c r="J233">
        <v>3.1</v>
      </c>
      <c r="K233">
        <v>3.1</v>
      </c>
      <c r="L233">
        <v>0</v>
      </c>
      <c r="M233">
        <v>9.4253</v>
      </c>
      <c r="N233">
        <v>2</v>
      </c>
      <c r="O233">
        <v>1</v>
      </c>
      <c r="P233">
        <v>6.1214300000000001</v>
      </c>
      <c r="Q233">
        <v>5.89079</v>
      </c>
    </row>
    <row r="234" spans="1:17" x14ac:dyDescent="0.25">
      <c r="A234" s="1" t="s">
        <v>615</v>
      </c>
      <c r="B234" s="1" t="s">
        <v>616</v>
      </c>
      <c r="D234">
        <v>1.63059</v>
      </c>
      <c r="G234">
        <v>4.1024099999999999</v>
      </c>
      <c r="H234">
        <v>5</v>
      </c>
      <c r="I234">
        <v>5</v>
      </c>
      <c r="J234">
        <v>9.1</v>
      </c>
      <c r="K234">
        <v>9.1</v>
      </c>
      <c r="L234">
        <v>0</v>
      </c>
      <c r="M234">
        <v>8.1387</v>
      </c>
      <c r="N234">
        <v>3</v>
      </c>
      <c r="O234">
        <v>0</v>
      </c>
      <c r="P234">
        <v>6.7099200000000003</v>
      </c>
      <c r="Q234" t="e">
        <v>#NUM!</v>
      </c>
    </row>
    <row r="235" spans="1:17" x14ac:dyDescent="0.25">
      <c r="A235" s="1" t="s">
        <v>144</v>
      </c>
      <c r="B235" s="1" t="s">
        <v>145</v>
      </c>
      <c r="D235">
        <v>0.58342300000000002</v>
      </c>
      <c r="G235">
        <v>4.0943199999999997</v>
      </c>
      <c r="H235">
        <v>9</v>
      </c>
      <c r="I235">
        <v>9</v>
      </c>
      <c r="J235">
        <v>31.6</v>
      </c>
      <c r="K235">
        <v>31.6</v>
      </c>
      <c r="L235">
        <v>0</v>
      </c>
      <c r="M235">
        <v>40.421999999999997</v>
      </c>
      <c r="N235">
        <v>9</v>
      </c>
      <c r="O235">
        <v>1</v>
      </c>
      <c r="P235">
        <v>7.5341899999999997</v>
      </c>
      <c r="Q235">
        <v>6.09335</v>
      </c>
    </row>
    <row r="236" spans="1:17" x14ac:dyDescent="0.25">
      <c r="A236" s="1" t="s">
        <v>555</v>
      </c>
      <c r="B236" s="1" t="s">
        <v>556</v>
      </c>
      <c r="D236">
        <v>1.85012</v>
      </c>
      <c r="G236">
        <v>4.0782699999999998</v>
      </c>
      <c r="H236">
        <v>5</v>
      </c>
      <c r="I236">
        <v>5</v>
      </c>
      <c r="J236">
        <v>16.8</v>
      </c>
      <c r="K236">
        <v>16.8</v>
      </c>
      <c r="L236">
        <v>0</v>
      </c>
      <c r="M236">
        <v>26.882000000000001</v>
      </c>
      <c r="N236">
        <v>3</v>
      </c>
      <c r="O236">
        <v>0</v>
      </c>
      <c r="P236">
        <v>6.9157799999999998</v>
      </c>
      <c r="Q236" t="e">
        <v>#NUM!</v>
      </c>
    </row>
    <row r="237" spans="1:17" x14ac:dyDescent="0.25">
      <c r="A237" s="1" t="s">
        <v>827</v>
      </c>
      <c r="B237" s="1" t="s">
        <v>559</v>
      </c>
      <c r="D237">
        <v>2.32199</v>
      </c>
      <c r="G237">
        <v>4.0665199999999997</v>
      </c>
      <c r="H237">
        <v>6</v>
      </c>
      <c r="I237">
        <v>6</v>
      </c>
      <c r="J237">
        <v>28.4</v>
      </c>
      <c r="K237">
        <v>28.4</v>
      </c>
      <c r="L237">
        <v>0</v>
      </c>
      <c r="M237">
        <v>5.9408000000000003</v>
      </c>
      <c r="N237">
        <v>4</v>
      </c>
      <c r="O237">
        <v>1</v>
      </c>
      <c r="P237">
        <v>7.8637699999999997</v>
      </c>
      <c r="Q237">
        <v>6.3665500000000002</v>
      </c>
    </row>
    <row r="238" spans="1:17" x14ac:dyDescent="0.25">
      <c r="A238" s="1" t="s">
        <v>705</v>
      </c>
      <c r="B238" s="1" t="s">
        <v>706</v>
      </c>
      <c r="D238">
        <v>1.7737000000000001</v>
      </c>
      <c r="G238">
        <v>3.9979200000000001</v>
      </c>
      <c r="H238">
        <v>4</v>
      </c>
      <c r="I238">
        <v>4</v>
      </c>
      <c r="J238">
        <v>12.5</v>
      </c>
      <c r="K238">
        <v>12.5</v>
      </c>
      <c r="L238">
        <v>0</v>
      </c>
      <c r="M238">
        <v>6.1848000000000001</v>
      </c>
      <c r="N238">
        <v>3</v>
      </c>
      <c r="O238">
        <v>1</v>
      </c>
      <c r="P238">
        <v>7.2753300000000003</v>
      </c>
      <c r="Q238">
        <v>5.9578800000000003</v>
      </c>
    </row>
    <row r="239" spans="1:17" x14ac:dyDescent="0.25">
      <c r="A239" s="1" t="s">
        <v>507</v>
      </c>
      <c r="B239" s="1" t="s">
        <v>508</v>
      </c>
      <c r="D239">
        <v>0.57569999999999999</v>
      </c>
      <c r="G239">
        <v>3.8803899999999998</v>
      </c>
      <c r="H239">
        <v>6</v>
      </c>
      <c r="I239">
        <v>3</v>
      </c>
      <c r="J239">
        <v>5.7</v>
      </c>
      <c r="K239">
        <v>3.2</v>
      </c>
      <c r="L239">
        <v>0</v>
      </c>
      <c r="M239">
        <v>40.302999999999997</v>
      </c>
      <c r="N239">
        <v>4</v>
      </c>
      <c r="O239">
        <v>0</v>
      </c>
      <c r="P239">
        <v>7.1558799999999998</v>
      </c>
      <c r="Q239" t="e">
        <v>#NUM!</v>
      </c>
    </row>
    <row r="240" spans="1:17" x14ac:dyDescent="0.25">
      <c r="A240" s="1" t="s">
        <v>69</v>
      </c>
      <c r="B240" s="1" t="s">
        <v>70</v>
      </c>
      <c r="D240">
        <v>0.33754000000000001</v>
      </c>
      <c r="G240">
        <v>3.86592</v>
      </c>
      <c r="H240">
        <v>1</v>
      </c>
      <c r="I240">
        <v>1</v>
      </c>
      <c r="J240">
        <v>0.9</v>
      </c>
      <c r="K240">
        <v>0.9</v>
      </c>
      <c r="L240">
        <v>3.2293000000000001E-3</v>
      </c>
      <c r="M240">
        <v>1.2524999999999999</v>
      </c>
      <c r="N240">
        <v>2</v>
      </c>
      <c r="O240">
        <v>1</v>
      </c>
      <c r="P240">
        <v>7.3885100000000001</v>
      </c>
      <c r="Q240">
        <v>6.5069600000000003</v>
      </c>
    </row>
    <row r="241" spans="1:17" x14ac:dyDescent="0.25">
      <c r="A241" s="1" t="s">
        <v>550</v>
      </c>
      <c r="B241" s="1" t="s">
        <v>88</v>
      </c>
      <c r="D241">
        <v>-0.87231400000000003</v>
      </c>
      <c r="G241">
        <v>3.8471000000000002</v>
      </c>
      <c r="H241">
        <v>8</v>
      </c>
      <c r="I241">
        <v>8</v>
      </c>
      <c r="J241">
        <v>19.100000000000001</v>
      </c>
      <c r="K241">
        <v>19.100000000000001</v>
      </c>
      <c r="L241">
        <v>0</v>
      </c>
      <c r="M241">
        <v>19.257000000000001</v>
      </c>
      <c r="N241">
        <v>5</v>
      </c>
      <c r="O241">
        <v>0</v>
      </c>
      <c r="P241">
        <v>7.2118900000000004</v>
      </c>
      <c r="Q241">
        <v>6.2520800000000003</v>
      </c>
    </row>
    <row r="242" spans="1:17" x14ac:dyDescent="0.25">
      <c r="A242" s="1" t="s">
        <v>392</v>
      </c>
      <c r="B242" s="1" t="s">
        <v>53</v>
      </c>
      <c r="D242">
        <v>1.9693099999999999</v>
      </c>
      <c r="G242">
        <v>3.8218100000000002</v>
      </c>
      <c r="H242">
        <v>10</v>
      </c>
      <c r="I242">
        <v>10</v>
      </c>
      <c r="J242">
        <v>26.3</v>
      </c>
      <c r="K242">
        <v>26.3</v>
      </c>
      <c r="L242">
        <v>0</v>
      </c>
      <c r="M242">
        <v>69.512</v>
      </c>
      <c r="N242">
        <v>11</v>
      </c>
      <c r="O242">
        <v>0</v>
      </c>
      <c r="P242">
        <v>7.5926</v>
      </c>
      <c r="Q242" t="e">
        <v>#NUM!</v>
      </c>
    </row>
    <row r="243" spans="1:17" x14ac:dyDescent="0.25">
      <c r="A243" s="1" t="s">
        <v>464</v>
      </c>
      <c r="B243" s="1" t="s">
        <v>465</v>
      </c>
      <c r="D243">
        <v>0.82521599999999995</v>
      </c>
      <c r="G243">
        <v>3.7763100000000001</v>
      </c>
      <c r="H243">
        <v>3</v>
      </c>
      <c r="I243">
        <v>3</v>
      </c>
      <c r="J243">
        <v>20.100000000000001</v>
      </c>
      <c r="K243">
        <v>20.100000000000001</v>
      </c>
      <c r="L243">
        <v>0</v>
      </c>
      <c r="M243">
        <v>7.3034999999999997</v>
      </c>
      <c r="N243">
        <v>2</v>
      </c>
      <c r="O243">
        <v>0</v>
      </c>
      <c r="P243">
        <v>6.9739100000000001</v>
      </c>
      <c r="Q243" t="e">
        <v>#NUM!</v>
      </c>
    </row>
    <row r="244" spans="1:17" x14ac:dyDescent="0.25">
      <c r="A244" s="1" t="s">
        <v>611</v>
      </c>
      <c r="B244" s="1" t="s">
        <v>381</v>
      </c>
      <c r="D244">
        <v>0.97958599999999996</v>
      </c>
      <c r="G244">
        <v>3.7734700000000001</v>
      </c>
      <c r="H244">
        <v>6</v>
      </c>
      <c r="I244">
        <v>6</v>
      </c>
      <c r="J244">
        <v>16.100000000000001</v>
      </c>
      <c r="K244">
        <v>16.100000000000001</v>
      </c>
      <c r="L244">
        <v>0</v>
      </c>
      <c r="M244">
        <v>21.26</v>
      </c>
      <c r="N244">
        <v>5</v>
      </c>
      <c r="O244">
        <v>1</v>
      </c>
      <c r="P244">
        <v>7.375</v>
      </c>
      <c r="Q244">
        <v>6.7889200000000001</v>
      </c>
    </row>
    <row r="245" spans="1:17" x14ac:dyDescent="0.25">
      <c r="A245" s="1" t="s">
        <v>403</v>
      </c>
      <c r="B245" s="1" t="s">
        <v>404</v>
      </c>
      <c r="D245">
        <v>0.47539599999999999</v>
      </c>
      <c r="G245">
        <v>3.7633100000000002</v>
      </c>
      <c r="H245">
        <v>5</v>
      </c>
      <c r="I245">
        <v>5</v>
      </c>
      <c r="J245">
        <v>15.4</v>
      </c>
      <c r="K245">
        <v>15.4</v>
      </c>
      <c r="L245">
        <v>0</v>
      </c>
      <c r="M245">
        <v>7.2759</v>
      </c>
      <c r="N245">
        <v>4</v>
      </c>
      <c r="O245">
        <v>1</v>
      </c>
      <c r="P245">
        <v>7.2942900000000002</v>
      </c>
      <c r="Q245">
        <v>5.6182100000000004</v>
      </c>
    </row>
    <row r="246" spans="1:17" x14ac:dyDescent="0.25">
      <c r="A246" s="1" t="s">
        <v>380</v>
      </c>
      <c r="B246" s="1" t="s">
        <v>381</v>
      </c>
      <c r="D246">
        <v>-0.35389300000000001</v>
      </c>
      <c r="G246">
        <v>3.71611</v>
      </c>
      <c r="H246">
        <v>6</v>
      </c>
      <c r="I246">
        <v>6</v>
      </c>
      <c r="J246">
        <v>20</v>
      </c>
      <c r="K246">
        <v>20</v>
      </c>
      <c r="L246">
        <v>0</v>
      </c>
      <c r="M246">
        <v>23.071000000000002</v>
      </c>
      <c r="N246">
        <v>5</v>
      </c>
      <c r="O246">
        <v>1</v>
      </c>
      <c r="P246">
        <v>7.2863899999999999</v>
      </c>
      <c r="Q246">
        <v>6.2619999999999996</v>
      </c>
    </row>
    <row r="247" spans="1:17" x14ac:dyDescent="0.25">
      <c r="A247" s="1" t="s">
        <v>590</v>
      </c>
      <c r="B247" s="1" t="s">
        <v>591</v>
      </c>
      <c r="D247">
        <v>1.67188</v>
      </c>
      <c r="G247">
        <v>3.6594699999999998</v>
      </c>
      <c r="H247">
        <v>12</v>
      </c>
      <c r="I247">
        <v>12</v>
      </c>
      <c r="J247">
        <v>24.3</v>
      </c>
      <c r="K247">
        <v>24.3</v>
      </c>
      <c r="L247">
        <v>0</v>
      </c>
      <c r="M247">
        <v>17.809000000000001</v>
      </c>
      <c r="N247">
        <v>4</v>
      </c>
      <c r="O247">
        <v>1</v>
      </c>
      <c r="P247">
        <v>6.9768699999999999</v>
      </c>
      <c r="Q247">
        <v>6.4776300000000004</v>
      </c>
    </row>
    <row r="248" spans="1:17" x14ac:dyDescent="0.25">
      <c r="A248" s="1" t="s">
        <v>524</v>
      </c>
      <c r="B248" s="1" t="s">
        <v>525</v>
      </c>
      <c r="D248">
        <v>0.663663</v>
      </c>
      <c r="G248">
        <v>3.5996700000000001</v>
      </c>
      <c r="H248">
        <v>2</v>
      </c>
      <c r="I248">
        <v>2</v>
      </c>
      <c r="J248">
        <v>7.1</v>
      </c>
      <c r="K248">
        <v>7.1</v>
      </c>
      <c r="L248">
        <v>0</v>
      </c>
      <c r="M248">
        <v>3.7621000000000002</v>
      </c>
      <c r="N248">
        <v>2</v>
      </c>
      <c r="O248">
        <v>0</v>
      </c>
      <c r="P248">
        <v>6.7322600000000001</v>
      </c>
      <c r="Q248" t="e">
        <v>#NUM!</v>
      </c>
    </row>
    <row r="249" spans="1:17" x14ac:dyDescent="0.25">
      <c r="A249" s="1" t="s">
        <v>467</v>
      </c>
      <c r="B249" s="1" t="s">
        <v>53</v>
      </c>
      <c r="D249">
        <v>0.78249199999999997</v>
      </c>
      <c r="G249">
        <v>3.5798999999999999</v>
      </c>
      <c r="H249">
        <v>5</v>
      </c>
      <c r="I249">
        <v>2</v>
      </c>
      <c r="J249">
        <v>13.2</v>
      </c>
      <c r="K249">
        <v>7</v>
      </c>
      <c r="L249">
        <v>0</v>
      </c>
      <c r="M249">
        <v>7.0073999999999996</v>
      </c>
      <c r="N249">
        <v>3</v>
      </c>
      <c r="O249">
        <v>1</v>
      </c>
      <c r="P249">
        <v>6.8304</v>
      </c>
      <c r="Q249">
        <v>5.8826700000000001</v>
      </c>
    </row>
    <row r="250" spans="1:17" x14ac:dyDescent="0.25">
      <c r="A250" s="1" t="s">
        <v>553</v>
      </c>
      <c r="B250" s="1" t="s">
        <v>88</v>
      </c>
      <c r="D250">
        <v>1.64256</v>
      </c>
      <c r="G250">
        <v>3.5722800000000001</v>
      </c>
      <c r="H250">
        <v>9</v>
      </c>
      <c r="I250">
        <v>7</v>
      </c>
      <c r="J250">
        <v>23.6</v>
      </c>
      <c r="K250">
        <v>19.7</v>
      </c>
      <c r="L250">
        <v>0</v>
      </c>
      <c r="M250">
        <v>16.899000000000001</v>
      </c>
      <c r="N250">
        <v>5</v>
      </c>
      <c r="O250">
        <v>1</v>
      </c>
      <c r="P250">
        <v>7.3327600000000004</v>
      </c>
      <c r="Q250">
        <v>6.6806900000000002</v>
      </c>
    </row>
    <row r="251" spans="1:17" x14ac:dyDescent="0.25">
      <c r="A251" s="1" t="s">
        <v>327</v>
      </c>
      <c r="B251" s="1" t="s">
        <v>328</v>
      </c>
      <c r="D251">
        <v>1.1000399999999999</v>
      </c>
      <c r="G251">
        <v>3.5523799999999999</v>
      </c>
      <c r="H251">
        <v>5</v>
      </c>
      <c r="I251">
        <v>5</v>
      </c>
      <c r="J251">
        <v>7.9</v>
      </c>
      <c r="K251">
        <v>7.9</v>
      </c>
      <c r="L251">
        <v>0</v>
      </c>
      <c r="M251">
        <v>6.5898000000000003</v>
      </c>
      <c r="N251">
        <v>3</v>
      </c>
      <c r="O251">
        <v>0</v>
      </c>
      <c r="P251">
        <v>6.83392</v>
      </c>
      <c r="Q251" t="e">
        <v>#NUM!</v>
      </c>
    </row>
    <row r="252" spans="1:17" x14ac:dyDescent="0.25">
      <c r="A252" s="1" t="s">
        <v>187</v>
      </c>
      <c r="B252" s="1" t="s">
        <v>188</v>
      </c>
      <c r="D252">
        <v>-0.64277499999999999</v>
      </c>
      <c r="G252">
        <v>3.54114</v>
      </c>
      <c r="H252">
        <v>4</v>
      </c>
      <c r="I252">
        <v>4</v>
      </c>
      <c r="J252">
        <v>23.3</v>
      </c>
      <c r="K252">
        <v>23.3</v>
      </c>
      <c r="L252">
        <v>0</v>
      </c>
      <c r="M252">
        <v>39.238999999999997</v>
      </c>
      <c r="N252">
        <v>2</v>
      </c>
      <c r="O252">
        <v>0</v>
      </c>
      <c r="P252">
        <v>7.0347099999999996</v>
      </c>
      <c r="Q252" t="e">
        <v>#NUM!</v>
      </c>
    </row>
    <row r="253" spans="1:17" x14ac:dyDescent="0.25">
      <c r="A253" s="1" t="s">
        <v>83</v>
      </c>
      <c r="B253" s="1" t="s">
        <v>84</v>
      </c>
      <c r="D253">
        <v>0.859572</v>
      </c>
      <c r="G253">
        <v>3.5394100000000002</v>
      </c>
      <c r="H253">
        <v>2</v>
      </c>
      <c r="I253">
        <v>2</v>
      </c>
      <c r="J253">
        <v>25.3</v>
      </c>
      <c r="K253">
        <v>25.3</v>
      </c>
      <c r="L253">
        <v>0</v>
      </c>
      <c r="M253">
        <v>19.221</v>
      </c>
      <c r="N253">
        <v>2</v>
      </c>
      <c r="O253">
        <v>0</v>
      </c>
      <c r="P253">
        <v>6.82789</v>
      </c>
      <c r="Q253" t="e">
        <v>#NUM!</v>
      </c>
    </row>
    <row r="254" spans="1:17" x14ac:dyDescent="0.25">
      <c r="A254" s="1" t="s">
        <v>295</v>
      </c>
      <c r="B254" s="1" t="s">
        <v>53</v>
      </c>
      <c r="D254">
        <v>-5.1608399999999999E-2</v>
      </c>
      <c r="G254">
        <v>3.52644</v>
      </c>
      <c r="H254">
        <v>6</v>
      </c>
      <c r="I254">
        <v>6</v>
      </c>
      <c r="J254">
        <v>23.7</v>
      </c>
      <c r="K254">
        <v>23.7</v>
      </c>
      <c r="L254">
        <v>0</v>
      </c>
      <c r="M254">
        <v>14.32</v>
      </c>
      <c r="N254">
        <v>3</v>
      </c>
      <c r="O254">
        <v>1</v>
      </c>
      <c r="P254">
        <v>6.9499199999999997</v>
      </c>
      <c r="Q254">
        <v>6.4308500000000004</v>
      </c>
    </row>
    <row r="255" spans="1:17" x14ac:dyDescent="0.25">
      <c r="A255" s="1" t="s">
        <v>537</v>
      </c>
      <c r="B255" s="1" t="s">
        <v>538</v>
      </c>
      <c r="D255">
        <v>1.55802</v>
      </c>
      <c r="G255">
        <v>3.51803</v>
      </c>
      <c r="H255">
        <v>4</v>
      </c>
      <c r="I255">
        <v>4</v>
      </c>
      <c r="J255">
        <v>21.5</v>
      </c>
      <c r="K255">
        <v>21.5</v>
      </c>
      <c r="L255">
        <v>0</v>
      </c>
      <c r="M255">
        <v>16.257000000000001</v>
      </c>
      <c r="N255">
        <v>2</v>
      </c>
      <c r="O255">
        <v>0</v>
      </c>
      <c r="P255">
        <v>6.8462300000000003</v>
      </c>
      <c r="Q255">
        <v>6.0378600000000002</v>
      </c>
    </row>
    <row r="256" spans="1:17" x14ac:dyDescent="0.25">
      <c r="A256" s="1" t="s">
        <v>529</v>
      </c>
      <c r="B256" s="1" t="s">
        <v>530</v>
      </c>
      <c r="D256">
        <v>0.81023699999999999</v>
      </c>
      <c r="G256">
        <v>3.5150100000000002</v>
      </c>
      <c r="H256">
        <v>5</v>
      </c>
      <c r="I256">
        <v>5</v>
      </c>
      <c r="J256">
        <v>19.3</v>
      </c>
      <c r="K256">
        <v>19.3</v>
      </c>
      <c r="L256">
        <v>0</v>
      </c>
      <c r="M256">
        <v>16.167000000000002</v>
      </c>
      <c r="N256">
        <v>3</v>
      </c>
      <c r="O256">
        <v>1</v>
      </c>
      <c r="P256">
        <v>7.2728900000000003</v>
      </c>
      <c r="Q256">
        <v>6.53538</v>
      </c>
    </row>
    <row r="257" spans="1:17" x14ac:dyDescent="0.25">
      <c r="A257" s="1" t="s">
        <v>125</v>
      </c>
      <c r="B257" s="1" t="s">
        <v>126</v>
      </c>
      <c r="D257">
        <v>1.46017</v>
      </c>
      <c r="G257">
        <v>3.5138699999999998</v>
      </c>
      <c r="H257">
        <v>3</v>
      </c>
      <c r="I257">
        <v>3</v>
      </c>
      <c r="J257">
        <v>9.6</v>
      </c>
      <c r="K257">
        <v>9.6</v>
      </c>
      <c r="L257">
        <v>0</v>
      </c>
      <c r="M257">
        <v>9.1138999999999992</v>
      </c>
      <c r="N257">
        <v>3</v>
      </c>
      <c r="O257">
        <v>1</v>
      </c>
      <c r="P257">
        <v>7.2422899999999997</v>
      </c>
      <c r="Q257">
        <v>6.4537899999999997</v>
      </c>
    </row>
    <row r="258" spans="1:17" x14ac:dyDescent="0.25">
      <c r="A258" s="1" t="s">
        <v>87</v>
      </c>
      <c r="B258" s="1" t="s">
        <v>88</v>
      </c>
      <c r="D258">
        <v>0.291132</v>
      </c>
      <c r="G258">
        <v>3.5019499999999999</v>
      </c>
      <c r="H258">
        <v>7</v>
      </c>
      <c r="I258">
        <v>7</v>
      </c>
      <c r="J258">
        <v>26.7</v>
      </c>
      <c r="K258">
        <v>26.7</v>
      </c>
      <c r="L258">
        <v>0</v>
      </c>
      <c r="M258">
        <v>9.4351000000000003</v>
      </c>
      <c r="N258">
        <v>6</v>
      </c>
      <c r="O258">
        <v>1</v>
      </c>
      <c r="P258">
        <v>7.2790299999999997</v>
      </c>
      <c r="Q258">
        <v>6.7631699999999997</v>
      </c>
    </row>
    <row r="259" spans="1:17" x14ac:dyDescent="0.25">
      <c r="A259" s="1" t="s">
        <v>370</v>
      </c>
      <c r="B259" s="1" t="s">
        <v>40</v>
      </c>
      <c r="D259">
        <v>-0.14229</v>
      </c>
      <c r="G259">
        <v>3.4737900000000002</v>
      </c>
      <c r="H259">
        <v>21</v>
      </c>
      <c r="I259">
        <v>1</v>
      </c>
      <c r="J259">
        <v>21.2</v>
      </c>
      <c r="K259">
        <v>1.4</v>
      </c>
      <c r="L259">
        <v>0</v>
      </c>
      <c r="M259">
        <v>7.5297000000000001</v>
      </c>
      <c r="N259">
        <v>2</v>
      </c>
      <c r="O259">
        <v>1</v>
      </c>
      <c r="P259">
        <v>7.6315999999999997</v>
      </c>
      <c r="Q259">
        <v>6.5369999999999999</v>
      </c>
    </row>
    <row r="260" spans="1:17" x14ac:dyDescent="0.25">
      <c r="A260" s="1" t="s">
        <v>748</v>
      </c>
      <c r="B260" s="1" t="s">
        <v>41</v>
      </c>
      <c r="D260">
        <v>0.31591399999999997</v>
      </c>
      <c r="G260">
        <v>3.3920400000000002</v>
      </c>
      <c r="H260">
        <v>5</v>
      </c>
      <c r="I260">
        <v>2</v>
      </c>
      <c r="J260">
        <v>6.7</v>
      </c>
      <c r="K260">
        <v>2.5</v>
      </c>
      <c r="L260">
        <v>0</v>
      </c>
      <c r="M260">
        <v>10.603999999999999</v>
      </c>
      <c r="N260">
        <v>4</v>
      </c>
      <c r="O260">
        <v>0</v>
      </c>
      <c r="P260">
        <v>6.7803599999999999</v>
      </c>
      <c r="Q260">
        <v>6.0145999999999997</v>
      </c>
    </row>
    <row r="261" spans="1:17" x14ac:dyDescent="0.25">
      <c r="A261" s="1" t="s">
        <v>312</v>
      </c>
      <c r="B261" s="1" t="s">
        <v>313</v>
      </c>
      <c r="D261">
        <v>0.94425899999999996</v>
      </c>
      <c r="G261">
        <v>3.3707199999999999</v>
      </c>
      <c r="H261">
        <v>4</v>
      </c>
      <c r="I261">
        <v>4</v>
      </c>
      <c r="J261">
        <v>23.6</v>
      </c>
      <c r="K261">
        <v>23.6</v>
      </c>
      <c r="L261">
        <v>0</v>
      </c>
      <c r="M261">
        <v>14.417999999999999</v>
      </c>
      <c r="N261">
        <v>3</v>
      </c>
      <c r="O261">
        <v>1</v>
      </c>
      <c r="P261">
        <v>7.4034300000000002</v>
      </c>
      <c r="Q261">
        <v>6.2445500000000003</v>
      </c>
    </row>
    <row r="262" spans="1:17" x14ac:dyDescent="0.25">
      <c r="A262" s="1" t="s">
        <v>103</v>
      </c>
      <c r="B262" s="1" t="s">
        <v>104</v>
      </c>
      <c r="D262">
        <v>-1.07412</v>
      </c>
      <c r="G262">
        <v>3.34497</v>
      </c>
      <c r="H262">
        <v>5</v>
      </c>
      <c r="I262">
        <v>5</v>
      </c>
      <c r="J262">
        <v>10.6</v>
      </c>
      <c r="K262">
        <v>10.6</v>
      </c>
      <c r="L262">
        <v>0</v>
      </c>
      <c r="M262">
        <v>5.1589999999999998</v>
      </c>
      <c r="N262">
        <v>3</v>
      </c>
      <c r="O262">
        <v>1</v>
      </c>
      <c r="P262">
        <v>6.6054700000000004</v>
      </c>
      <c r="Q262">
        <v>6.0803700000000003</v>
      </c>
    </row>
    <row r="263" spans="1:17" x14ac:dyDescent="0.25">
      <c r="A263" s="1" t="s">
        <v>194</v>
      </c>
      <c r="B263" s="1" t="s">
        <v>195</v>
      </c>
      <c r="D263">
        <v>0.57473099999999999</v>
      </c>
      <c r="G263">
        <v>3.3409900000000001</v>
      </c>
      <c r="H263">
        <v>3</v>
      </c>
      <c r="I263">
        <v>3</v>
      </c>
      <c r="J263">
        <v>5.6</v>
      </c>
      <c r="K263">
        <v>5.6</v>
      </c>
      <c r="L263">
        <v>0</v>
      </c>
      <c r="M263">
        <v>34.305999999999997</v>
      </c>
      <c r="N263">
        <v>3</v>
      </c>
      <c r="O263">
        <v>0</v>
      </c>
      <c r="P263">
        <v>6.8268000000000004</v>
      </c>
      <c r="Q263" t="e">
        <v>#NUM!</v>
      </c>
    </row>
    <row r="264" spans="1:17" x14ac:dyDescent="0.25">
      <c r="A264" s="1" t="s">
        <v>718</v>
      </c>
      <c r="B264" s="1" t="s">
        <v>0</v>
      </c>
      <c r="D264">
        <v>1.1222099999999999</v>
      </c>
      <c r="G264">
        <v>3.3113100000000002</v>
      </c>
      <c r="H264">
        <v>5</v>
      </c>
      <c r="I264">
        <v>5</v>
      </c>
      <c r="J264">
        <v>8.1</v>
      </c>
      <c r="K264">
        <v>8.1</v>
      </c>
      <c r="L264">
        <v>0</v>
      </c>
      <c r="M264">
        <v>23.013000000000002</v>
      </c>
      <c r="N264">
        <v>4</v>
      </c>
      <c r="O264">
        <v>0</v>
      </c>
      <c r="P264">
        <v>6.9502100000000002</v>
      </c>
      <c r="Q264" t="e">
        <v>#NUM!</v>
      </c>
    </row>
    <row r="265" spans="1:17" x14ac:dyDescent="0.25">
      <c r="A265" s="1" t="s">
        <v>554</v>
      </c>
      <c r="B265" s="1" t="s">
        <v>88</v>
      </c>
      <c r="D265">
        <v>1.6614800000000001</v>
      </c>
      <c r="G265">
        <v>3.2393100000000001</v>
      </c>
      <c r="H265">
        <v>8</v>
      </c>
      <c r="I265">
        <v>8</v>
      </c>
      <c r="J265">
        <v>14.8</v>
      </c>
      <c r="K265">
        <v>14.8</v>
      </c>
      <c r="L265">
        <v>0</v>
      </c>
      <c r="M265">
        <v>23.576000000000001</v>
      </c>
      <c r="N265">
        <v>2</v>
      </c>
      <c r="O265">
        <v>1</v>
      </c>
      <c r="P265">
        <v>6.8487499999999999</v>
      </c>
      <c r="Q265">
        <v>6.2664400000000002</v>
      </c>
    </row>
    <row r="266" spans="1:17" x14ac:dyDescent="0.25">
      <c r="A266" s="1" t="s">
        <v>385</v>
      </c>
      <c r="B266" s="1" t="s">
        <v>386</v>
      </c>
      <c r="D266">
        <v>1.0758099999999999</v>
      </c>
      <c r="G266">
        <v>3.2392300000000001</v>
      </c>
      <c r="H266">
        <v>2</v>
      </c>
      <c r="I266">
        <v>2</v>
      </c>
      <c r="J266">
        <v>6.5</v>
      </c>
      <c r="K266">
        <v>6.5</v>
      </c>
      <c r="L266">
        <v>0</v>
      </c>
      <c r="M266">
        <v>3.4969999999999999</v>
      </c>
      <c r="N266">
        <v>2</v>
      </c>
      <c r="O266">
        <v>0</v>
      </c>
      <c r="P266">
        <v>6.4401799999999998</v>
      </c>
      <c r="Q266" t="e">
        <v>#NUM!</v>
      </c>
    </row>
    <row r="267" spans="1:17" x14ac:dyDescent="0.25">
      <c r="A267" s="1" t="s">
        <v>803</v>
      </c>
      <c r="B267" s="1" t="s">
        <v>387</v>
      </c>
      <c r="D267">
        <v>0.76085999999999998</v>
      </c>
      <c r="G267">
        <v>3.21069</v>
      </c>
      <c r="H267">
        <v>11</v>
      </c>
      <c r="I267">
        <v>11</v>
      </c>
      <c r="J267">
        <v>10.8</v>
      </c>
      <c r="K267">
        <v>10.8</v>
      </c>
      <c r="L267">
        <v>0</v>
      </c>
      <c r="M267">
        <v>19.652000000000001</v>
      </c>
      <c r="N267">
        <v>4</v>
      </c>
      <c r="O267">
        <v>0</v>
      </c>
      <c r="P267">
        <v>7.1509400000000003</v>
      </c>
      <c r="Q267">
        <v>5.88225</v>
      </c>
    </row>
    <row r="268" spans="1:17" x14ac:dyDescent="0.25">
      <c r="A268" s="1" t="s">
        <v>393</v>
      </c>
      <c r="B268" s="1" t="s">
        <v>394</v>
      </c>
      <c r="D268">
        <v>3.9419099999999999E-2</v>
      </c>
      <c r="G268">
        <v>3.19279</v>
      </c>
      <c r="H268">
        <v>4</v>
      </c>
      <c r="I268">
        <v>4</v>
      </c>
      <c r="J268">
        <v>10.9</v>
      </c>
      <c r="K268">
        <v>10.9</v>
      </c>
      <c r="L268">
        <v>0</v>
      </c>
      <c r="M268">
        <v>12.337999999999999</v>
      </c>
      <c r="N268">
        <v>3</v>
      </c>
      <c r="O268">
        <v>0</v>
      </c>
      <c r="P268">
        <v>6.6220600000000003</v>
      </c>
      <c r="Q268">
        <v>5.6946899999999996</v>
      </c>
    </row>
    <row r="269" spans="1:17" x14ac:dyDescent="0.25">
      <c r="A269" s="1" t="s">
        <v>557</v>
      </c>
      <c r="B269" s="1" t="s">
        <v>558</v>
      </c>
      <c r="D269">
        <v>-8.63236E-2</v>
      </c>
      <c r="G269">
        <v>3.1917200000000001</v>
      </c>
      <c r="H269">
        <v>8</v>
      </c>
      <c r="I269">
        <v>8</v>
      </c>
      <c r="J269">
        <v>30.7</v>
      </c>
      <c r="K269">
        <v>30.7</v>
      </c>
      <c r="L269">
        <v>0</v>
      </c>
      <c r="M269">
        <v>36.033000000000001</v>
      </c>
      <c r="N269">
        <v>5</v>
      </c>
      <c r="O269">
        <v>1</v>
      </c>
      <c r="P269">
        <v>7.1907800000000002</v>
      </c>
      <c r="Q269">
        <v>6.2979399999999996</v>
      </c>
    </row>
    <row r="270" spans="1:17" x14ac:dyDescent="0.25">
      <c r="A270" s="1" t="s">
        <v>168</v>
      </c>
      <c r="B270" s="1" t="s">
        <v>169</v>
      </c>
      <c r="D270">
        <v>0.72918300000000003</v>
      </c>
      <c r="G270">
        <v>3.1740900000000001</v>
      </c>
      <c r="H270">
        <v>3</v>
      </c>
      <c r="I270">
        <v>3</v>
      </c>
      <c r="J270">
        <v>19</v>
      </c>
      <c r="K270">
        <v>19</v>
      </c>
      <c r="L270">
        <v>0</v>
      </c>
      <c r="M270">
        <v>17.388000000000002</v>
      </c>
      <c r="N270">
        <v>2</v>
      </c>
      <c r="O270">
        <v>0</v>
      </c>
      <c r="P270">
        <v>6.8574700000000002</v>
      </c>
      <c r="Q270">
        <v>5.8006399999999996</v>
      </c>
    </row>
    <row r="271" spans="1:17" x14ac:dyDescent="0.25">
      <c r="A271" s="1" t="s">
        <v>273</v>
      </c>
      <c r="B271" s="1" t="s">
        <v>274</v>
      </c>
      <c r="D271">
        <v>2.9716999999999998</v>
      </c>
      <c r="G271">
        <v>3.1550400000000001</v>
      </c>
      <c r="H271">
        <v>6</v>
      </c>
      <c r="I271">
        <v>6</v>
      </c>
      <c r="J271">
        <v>16.5</v>
      </c>
      <c r="K271">
        <v>16.5</v>
      </c>
      <c r="L271">
        <v>0</v>
      </c>
      <c r="M271">
        <v>27.843</v>
      </c>
      <c r="N271">
        <v>2</v>
      </c>
      <c r="O271">
        <v>1</v>
      </c>
      <c r="P271">
        <v>6.9204600000000003</v>
      </c>
      <c r="Q271">
        <v>5.9018600000000001</v>
      </c>
    </row>
    <row r="272" spans="1:17" x14ac:dyDescent="0.25">
      <c r="A272" s="1" t="s">
        <v>455</v>
      </c>
      <c r="B272" s="1" t="s">
        <v>138</v>
      </c>
      <c r="D272">
        <v>-5.3059599999999998E-2</v>
      </c>
      <c r="G272">
        <v>3.14771</v>
      </c>
      <c r="H272">
        <v>5</v>
      </c>
      <c r="I272">
        <v>5</v>
      </c>
      <c r="J272">
        <v>10</v>
      </c>
      <c r="K272">
        <v>10</v>
      </c>
      <c r="L272">
        <v>0</v>
      </c>
      <c r="M272">
        <v>92.852000000000004</v>
      </c>
      <c r="N272">
        <v>2</v>
      </c>
      <c r="O272">
        <v>0</v>
      </c>
      <c r="P272">
        <v>6.57104</v>
      </c>
      <c r="Q272">
        <v>5.9320500000000003</v>
      </c>
    </row>
    <row r="273" spans="1:17" x14ac:dyDescent="0.25">
      <c r="A273" s="1" t="s">
        <v>344</v>
      </c>
      <c r="B273" s="1" t="s">
        <v>345</v>
      </c>
      <c r="D273">
        <v>0.56511</v>
      </c>
      <c r="G273">
        <v>3.1403500000000002</v>
      </c>
      <c r="H273">
        <v>5</v>
      </c>
      <c r="I273">
        <v>5</v>
      </c>
      <c r="J273">
        <v>13.4</v>
      </c>
      <c r="K273">
        <v>13.4</v>
      </c>
      <c r="L273">
        <v>0</v>
      </c>
      <c r="M273">
        <v>49.988</v>
      </c>
      <c r="N273">
        <v>2</v>
      </c>
      <c r="O273">
        <v>1</v>
      </c>
      <c r="P273">
        <v>6.6733200000000004</v>
      </c>
      <c r="Q273">
        <v>5.9412099999999999</v>
      </c>
    </row>
    <row r="274" spans="1:17" x14ac:dyDescent="0.25">
      <c r="A274" s="1" t="s">
        <v>120</v>
      </c>
      <c r="B274" s="1" t="s">
        <v>121</v>
      </c>
      <c r="D274">
        <v>-0.48327900000000001</v>
      </c>
      <c r="G274">
        <v>3.1166999999999998</v>
      </c>
      <c r="H274">
        <v>12</v>
      </c>
      <c r="I274">
        <v>12</v>
      </c>
      <c r="J274">
        <v>7.3</v>
      </c>
      <c r="K274">
        <v>7.3</v>
      </c>
      <c r="L274">
        <v>0</v>
      </c>
      <c r="M274">
        <v>31.27</v>
      </c>
      <c r="N274">
        <v>3</v>
      </c>
      <c r="O274">
        <v>1</v>
      </c>
      <c r="P274">
        <v>6.9403600000000001</v>
      </c>
      <c r="Q274">
        <v>5.7490199999999998</v>
      </c>
    </row>
    <row r="275" spans="1:17" x14ac:dyDescent="0.25">
      <c r="A275" s="1" t="s">
        <v>282</v>
      </c>
      <c r="B275" s="1" t="s">
        <v>283</v>
      </c>
      <c r="D275">
        <v>0.53515699999999999</v>
      </c>
      <c r="G275">
        <v>3.0881599999999998</v>
      </c>
      <c r="H275">
        <v>10</v>
      </c>
      <c r="I275">
        <v>10</v>
      </c>
      <c r="J275">
        <v>18.600000000000001</v>
      </c>
      <c r="K275">
        <v>18.600000000000001</v>
      </c>
      <c r="L275">
        <v>0</v>
      </c>
      <c r="M275">
        <v>22.673999999999999</v>
      </c>
      <c r="N275">
        <v>4</v>
      </c>
      <c r="O275">
        <v>0</v>
      </c>
      <c r="P275">
        <v>6.89053</v>
      </c>
      <c r="Q275">
        <v>6.4245400000000004</v>
      </c>
    </row>
    <row r="276" spans="1:17" x14ac:dyDescent="0.25">
      <c r="A276" s="1" t="s">
        <v>74</v>
      </c>
      <c r="B276" s="1" t="s">
        <v>75</v>
      </c>
      <c r="D276">
        <v>0.296898</v>
      </c>
      <c r="G276">
        <v>3.0821100000000001</v>
      </c>
      <c r="H276">
        <v>15</v>
      </c>
      <c r="I276">
        <v>15</v>
      </c>
      <c r="J276">
        <v>17.7</v>
      </c>
      <c r="K276">
        <v>17.7</v>
      </c>
      <c r="L276">
        <v>0</v>
      </c>
      <c r="M276">
        <v>56.970999999999997</v>
      </c>
      <c r="N276">
        <v>14</v>
      </c>
      <c r="O276">
        <v>0</v>
      </c>
      <c r="P276">
        <v>7.6554700000000002</v>
      </c>
      <c r="Q276" t="e">
        <v>#NUM!</v>
      </c>
    </row>
    <row r="277" spans="1:17" x14ac:dyDescent="0.25">
      <c r="A277" s="1" t="s">
        <v>511</v>
      </c>
      <c r="B277" s="1" t="s">
        <v>512</v>
      </c>
      <c r="D277">
        <v>1.5568500000000001</v>
      </c>
      <c r="G277">
        <v>3.07267</v>
      </c>
      <c r="H277">
        <v>11</v>
      </c>
      <c r="I277">
        <v>11</v>
      </c>
      <c r="J277">
        <v>19.399999999999999</v>
      </c>
      <c r="K277">
        <v>19.399999999999999</v>
      </c>
      <c r="L277">
        <v>0</v>
      </c>
      <c r="M277">
        <v>14.788</v>
      </c>
      <c r="N277">
        <v>5</v>
      </c>
      <c r="O277">
        <v>1</v>
      </c>
      <c r="P277">
        <v>7.0382199999999999</v>
      </c>
      <c r="Q277">
        <v>6.2916100000000004</v>
      </c>
    </row>
    <row r="278" spans="1:17" x14ac:dyDescent="0.25">
      <c r="A278" s="1" t="s">
        <v>600</v>
      </c>
      <c r="B278" s="1" t="s">
        <v>601</v>
      </c>
      <c r="D278">
        <v>0.16272600000000001</v>
      </c>
      <c r="G278">
        <v>3.0592999999999999</v>
      </c>
      <c r="H278">
        <v>7</v>
      </c>
      <c r="I278">
        <v>7</v>
      </c>
      <c r="J278">
        <v>32.700000000000003</v>
      </c>
      <c r="K278">
        <v>32.700000000000003</v>
      </c>
      <c r="L278">
        <v>0</v>
      </c>
      <c r="M278">
        <v>18.648</v>
      </c>
      <c r="N278">
        <v>6</v>
      </c>
      <c r="O278">
        <v>1</v>
      </c>
      <c r="P278">
        <v>7.5760300000000003</v>
      </c>
      <c r="Q278">
        <v>6.0054800000000004</v>
      </c>
    </row>
    <row r="279" spans="1:17" x14ac:dyDescent="0.25">
      <c r="A279" s="1" t="s">
        <v>583</v>
      </c>
      <c r="B279" s="1" t="s">
        <v>584</v>
      </c>
      <c r="D279">
        <v>1.05568</v>
      </c>
      <c r="G279">
        <v>3.0494699999999999</v>
      </c>
      <c r="H279">
        <v>3</v>
      </c>
      <c r="I279">
        <v>3</v>
      </c>
      <c r="J279">
        <v>30.7</v>
      </c>
      <c r="K279">
        <v>30.7</v>
      </c>
      <c r="L279">
        <v>0</v>
      </c>
      <c r="M279">
        <v>4.8845000000000001</v>
      </c>
      <c r="N279">
        <v>2</v>
      </c>
      <c r="O279">
        <v>0</v>
      </c>
      <c r="P279">
        <v>6.5360800000000001</v>
      </c>
      <c r="Q279">
        <v>5.5429199999999996</v>
      </c>
    </row>
    <row r="280" spans="1:17" x14ac:dyDescent="0.25">
      <c r="A280" s="1" t="s">
        <v>407</v>
      </c>
      <c r="B280" s="1" t="s">
        <v>408</v>
      </c>
      <c r="D280">
        <v>2.69292</v>
      </c>
      <c r="G280">
        <v>3.04935</v>
      </c>
      <c r="H280">
        <v>5</v>
      </c>
      <c r="I280">
        <v>5</v>
      </c>
      <c r="J280">
        <v>10.1</v>
      </c>
      <c r="K280">
        <v>10.1</v>
      </c>
      <c r="L280">
        <v>0</v>
      </c>
      <c r="M280">
        <v>13.837999999999999</v>
      </c>
      <c r="N280">
        <v>2</v>
      </c>
      <c r="O280">
        <v>0</v>
      </c>
      <c r="P280">
        <v>6.7830500000000002</v>
      </c>
      <c r="Q280">
        <v>5.43215</v>
      </c>
    </row>
    <row r="281" spans="1:17" x14ac:dyDescent="0.25">
      <c r="A281" s="1" t="s">
        <v>135</v>
      </c>
      <c r="B281" s="1" t="s">
        <v>136</v>
      </c>
      <c r="D281">
        <v>0.57424699999999995</v>
      </c>
      <c r="G281">
        <v>3.0349900000000001</v>
      </c>
      <c r="H281">
        <v>4</v>
      </c>
      <c r="I281">
        <v>4</v>
      </c>
      <c r="J281">
        <v>9.6</v>
      </c>
      <c r="K281">
        <v>9.6</v>
      </c>
      <c r="L281">
        <v>0</v>
      </c>
      <c r="M281">
        <v>11.79</v>
      </c>
      <c r="N281">
        <v>3</v>
      </c>
      <c r="O281">
        <v>0</v>
      </c>
      <c r="P281">
        <v>7.01912</v>
      </c>
      <c r="Q281" t="e">
        <v>#NUM!</v>
      </c>
    </row>
    <row r="282" spans="1:17" x14ac:dyDescent="0.25">
      <c r="A282" s="1" t="s">
        <v>325</v>
      </c>
      <c r="B282" s="1" t="s">
        <v>326</v>
      </c>
      <c r="D282">
        <v>1.1306700000000001</v>
      </c>
      <c r="G282">
        <v>3.0131600000000001</v>
      </c>
      <c r="H282">
        <v>4</v>
      </c>
      <c r="I282">
        <v>4</v>
      </c>
      <c r="J282">
        <v>4.8</v>
      </c>
      <c r="K282">
        <v>4.8</v>
      </c>
      <c r="L282">
        <v>0</v>
      </c>
      <c r="M282">
        <v>7.7889999999999997</v>
      </c>
      <c r="N282">
        <v>3</v>
      </c>
      <c r="O282">
        <v>0</v>
      </c>
      <c r="P282">
        <v>6.7958600000000002</v>
      </c>
      <c r="Q282" t="e">
        <v>#NUM!</v>
      </c>
    </row>
    <row r="283" spans="1:17" x14ac:dyDescent="0.25">
      <c r="A283" s="1" t="s">
        <v>415</v>
      </c>
      <c r="B283" s="1" t="s">
        <v>416</v>
      </c>
      <c r="D283">
        <v>0.51581299999999997</v>
      </c>
      <c r="G283">
        <v>3.0118</v>
      </c>
      <c r="H283">
        <v>3</v>
      </c>
      <c r="I283">
        <v>3</v>
      </c>
      <c r="J283">
        <v>4.8</v>
      </c>
      <c r="K283">
        <v>4.8</v>
      </c>
      <c r="L283">
        <v>0</v>
      </c>
      <c r="M283">
        <v>7.6855000000000002</v>
      </c>
      <c r="N283">
        <v>2</v>
      </c>
      <c r="O283">
        <v>0</v>
      </c>
      <c r="P283">
        <v>6.8075599999999996</v>
      </c>
      <c r="Q283" t="e">
        <v>#NUM!</v>
      </c>
    </row>
    <row r="284" spans="1:17" x14ac:dyDescent="0.25">
      <c r="A284" s="1" t="s">
        <v>241</v>
      </c>
      <c r="B284" s="1" t="s">
        <v>242</v>
      </c>
      <c r="D284">
        <v>0.26903300000000002</v>
      </c>
      <c r="G284">
        <v>2.9765799999999998</v>
      </c>
      <c r="H284">
        <v>3</v>
      </c>
      <c r="I284">
        <v>3</v>
      </c>
      <c r="J284">
        <v>6.7</v>
      </c>
      <c r="K284">
        <v>6.7</v>
      </c>
      <c r="L284">
        <v>0</v>
      </c>
      <c r="M284">
        <v>6.5143000000000004</v>
      </c>
      <c r="N284">
        <v>2</v>
      </c>
      <c r="O284">
        <v>1</v>
      </c>
      <c r="P284">
        <v>6.5379100000000001</v>
      </c>
      <c r="Q284">
        <v>5.5382100000000003</v>
      </c>
    </row>
    <row r="285" spans="1:17" x14ac:dyDescent="0.25">
      <c r="A285" s="1" t="s">
        <v>808</v>
      </c>
      <c r="B285" s="1" t="s">
        <v>450</v>
      </c>
      <c r="D285">
        <v>1.7048300000000001</v>
      </c>
      <c r="G285">
        <v>2.9761299999999999</v>
      </c>
      <c r="H285">
        <v>7</v>
      </c>
      <c r="I285">
        <v>7</v>
      </c>
      <c r="J285">
        <v>34.799999999999997</v>
      </c>
      <c r="K285">
        <v>34.799999999999997</v>
      </c>
      <c r="L285">
        <v>0</v>
      </c>
      <c r="M285">
        <v>72.174999999999997</v>
      </c>
      <c r="N285">
        <v>6</v>
      </c>
      <c r="O285">
        <v>0</v>
      </c>
      <c r="P285">
        <v>7.3242399999999996</v>
      </c>
      <c r="Q285" t="e">
        <v>#NUM!</v>
      </c>
    </row>
    <row r="286" spans="1:17" x14ac:dyDescent="0.25">
      <c r="A286" s="1" t="s">
        <v>688</v>
      </c>
      <c r="B286" s="1" t="s">
        <v>689</v>
      </c>
      <c r="D286">
        <v>0.77239199999999997</v>
      </c>
      <c r="G286">
        <v>2.9681600000000001</v>
      </c>
      <c r="H286">
        <v>13</v>
      </c>
      <c r="I286">
        <v>13</v>
      </c>
      <c r="J286">
        <v>14</v>
      </c>
      <c r="K286">
        <v>14</v>
      </c>
      <c r="L286">
        <v>0</v>
      </c>
      <c r="M286">
        <v>24.751000000000001</v>
      </c>
      <c r="N286">
        <v>2</v>
      </c>
      <c r="O286">
        <v>1</v>
      </c>
      <c r="P286">
        <v>6.90503</v>
      </c>
      <c r="Q286">
        <v>6.4637599999999997</v>
      </c>
    </row>
    <row r="287" spans="1:17" x14ac:dyDescent="0.25">
      <c r="A287" s="1" t="s">
        <v>323</v>
      </c>
      <c r="B287" s="1" t="s">
        <v>53</v>
      </c>
      <c r="D287">
        <v>0.42825000000000002</v>
      </c>
      <c r="G287">
        <v>2.9382100000000002</v>
      </c>
      <c r="H287">
        <v>6</v>
      </c>
      <c r="I287">
        <v>6</v>
      </c>
      <c r="J287">
        <v>14.1</v>
      </c>
      <c r="K287">
        <v>14.1</v>
      </c>
      <c r="L287">
        <v>0</v>
      </c>
      <c r="M287">
        <v>29.126000000000001</v>
      </c>
      <c r="N287">
        <v>4</v>
      </c>
      <c r="O287">
        <v>1</v>
      </c>
      <c r="P287">
        <v>7.1418600000000003</v>
      </c>
      <c r="Q287">
        <v>5.8552200000000001</v>
      </c>
    </row>
    <row r="288" spans="1:17" x14ac:dyDescent="0.25">
      <c r="A288" s="1" t="s">
        <v>642</v>
      </c>
      <c r="B288" s="1" t="s">
        <v>53</v>
      </c>
      <c r="D288">
        <v>-0.16165299999999999</v>
      </c>
      <c r="G288">
        <v>2.9089299999999998</v>
      </c>
      <c r="H288">
        <v>4</v>
      </c>
      <c r="I288">
        <v>4</v>
      </c>
      <c r="J288">
        <v>9</v>
      </c>
      <c r="K288">
        <v>9</v>
      </c>
      <c r="L288">
        <v>0</v>
      </c>
      <c r="M288">
        <v>6.7443</v>
      </c>
      <c r="N288">
        <v>4</v>
      </c>
      <c r="O288">
        <v>0</v>
      </c>
      <c r="P288">
        <v>6.9739599999999999</v>
      </c>
      <c r="Q288" t="e">
        <v>#NUM!</v>
      </c>
    </row>
    <row r="289" spans="1:17" x14ac:dyDescent="0.25">
      <c r="A289" s="1" t="s">
        <v>262</v>
      </c>
      <c r="B289" s="1" t="s">
        <v>263</v>
      </c>
      <c r="D289">
        <v>1.1904300000000001</v>
      </c>
      <c r="G289">
        <v>2.90435</v>
      </c>
      <c r="H289">
        <v>5</v>
      </c>
      <c r="I289">
        <v>5</v>
      </c>
      <c r="J289">
        <v>19</v>
      </c>
      <c r="K289">
        <v>19</v>
      </c>
      <c r="L289">
        <v>0</v>
      </c>
      <c r="M289">
        <v>9.7891999999999992</v>
      </c>
      <c r="N289">
        <v>4</v>
      </c>
      <c r="O289">
        <v>0</v>
      </c>
      <c r="P289">
        <v>7.0754000000000001</v>
      </c>
      <c r="Q289" t="e">
        <v>#NUM!</v>
      </c>
    </row>
    <row r="290" spans="1:17" x14ac:dyDescent="0.25">
      <c r="A290" s="1" t="s">
        <v>89</v>
      </c>
      <c r="B290" s="1" t="s">
        <v>90</v>
      </c>
      <c r="D290">
        <v>0.81262100000000004</v>
      </c>
      <c r="G290">
        <v>2.8985400000000001</v>
      </c>
      <c r="H290">
        <v>3</v>
      </c>
      <c r="I290">
        <v>3</v>
      </c>
      <c r="J290">
        <v>6.5</v>
      </c>
      <c r="K290">
        <v>6.5</v>
      </c>
      <c r="L290">
        <v>0</v>
      </c>
      <c r="M290">
        <v>10.439</v>
      </c>
      <c r="N290">
        <v>2</v>
      </c>
      <c r="O290">
        <v>0</v>
      </c>
      <c r="P290">
        <v>6.2519099999999996</v>
      </c>
      <c r="Q290">
        <v>5.6020799999999999</v>
      </c>
    </row>
    <row r="291" spans="1:17" x14ac:dyDescent="0.25">
      <c r="A291" s="1" t="s">
        <v>239</v>
      </c>
      <c r="B291" s="1" t="s">
        <v>240</v>
      </c>
      <c r="D291">
        <v>-0.14779300000000001</v>
      </c>
      <c r="G291">
        <v>2.8811900000000001</v>
      </c>
      <c r="H291">
        <v>5</v>
      </c>
      <c r="I291">
        <v>5</v>
      </c>
      <c r="J291">
        <v>17.5</v>
      </c>
      <c r="K291">
        <v>17.5</v>
      </c>
      <c r="L291">
        <v>0</v>
      </c>
      <c r="M291">
        <v>10.592000000000001</v>
      </c>
      <c r="N291">
        <v>4</v>
      </c>
      <c r="O291">
        <v>0</v>
      </c>
      <c r="P291">
        <v>6.9395300000000004</v>
      </c>
      <c r="Q291" t="e">
        <v>#NUM!</v>
      </c>
    </row>
    <row r="292" spans="1:17" x14ac:dyDescent="0.25">
      <c r="A292" s="1" t="s">
        <v>589</v>
      </c>
      <c r="B292" s="1" t="s">
        <v>53</v>
      </c>
      <c r="D292">
        <v>0.430392</v>
      </c>
      <c r="G292">
        <v>2.8614999999999999</v>
      </c>
      <c r="H292">
        <v>5</v>
      </c>
      <c r="I292">
        <v>5</v>
      </c>
      <c r="J292">
        <v>6.8</v>
      </c>
      <c r="K292">
        <v>6.8</v>
      </c>
      <c r="L292">
        <v>0</v>
      </c>
      <c r="M292">
        <v>8.4291999999999998</v>
      </c>
      <c r="N292">
        <v>2</v>
      </c>
      <c r="O292">
        <v>0</v>
      </c>
      <c r="P292">
        <v>6.3466699999999996</v>
      </c>
      <c r="Q292">
        <v>6.0058699999999998</v>
      </c>
    </row>
    <row r="293" spans="1:17" x14ac:dyDescent="0.25">
      <c r="A293" s="1" t="s">
        <v>735</v>
      </c>
      <c r="B293" s="1" t="s">
        <v>20</v>
      </c>
      <c r="D293">
        <v>1.0030300000000001</v>
      </c>
      <c r="G293">
        <v>2.85677</v>
      </c>
      <c r="H293">
        <v>4</v>
      </c>
      <c r="I293">
        <v>2</v>
      </c>
      <c r="J293">
        <v>12.1</v>
      </c>
      <c r="K293">
        <v>7.6</v>
      </c>
      <c r="L293">
        <v>0</v>
      </c>
      <c r="M293">
        <v>4.3883000000000001</v>
      </c>
      <c r="N293">
        <v>2</v>
      </c>
      <c r="O293">
        <v>1</v>
      </c>
      <c r="P293">
        <v>6.8447100000000001</v>
      </c>
      <c r="Q293">
        <v>5.91812</v>
      </c>
    </row>
    <row r="294" spans="1:17" x14ac:dyDescent="0.25">
      <c r="A294" s="1" t="s">
        <v>424</v>
      </c>
      <c r="B294" s="1" t="s">
        <v>425</v>
      </c>
      <c r="D294">
        <v>1.25423</v>
      </c>
      <c r="G294">
        <v>2.8525399999999999</v>
      </c>
      <c r="H294">
        <v>5</v>
      </c>
      <c r="I294">
        <v>5</v>
      </c>
      <c r="J294">
        <v>8.6999999999999993</v>
      </c>
      <c r="K294">
        <v>8.6999999999999993</v>
      </c>
      <c r="L294">
        <v>0</v>
      </c>
      <c r="M294">
        <v>11.614000000000001</v>
      </c>
      <c r="N294">
        <v>3</v>
      </c>
      <c r="O294">
        <v>1</v>
      </c>
      <c r="P294">
        <v>6.6301800000000002</v>
      </c>
      <c r="Q294">
        <v>5.7180499999999999</v>
      </c>
    </row>
    <row r="295" spans="1:17" x14ac:dyDescent="0.25">
      <c r="A295" s="1" t="s">
        <v>503</v>
      </c>
      <c r="B295" s="1" t="s">
        <v>504</v>
      </c>
      <c r="D295">
        <v>0.40414</v>
      </c>
      <c r="G295">
        <v>2.8419500000000002</v>
      </c>
      <c r="H295">
        <v>10</v>
      </c>
      <c r="I295">
        <v>10</v>
      </c>
      <c r="J295">
        <v>24</v>
      </c>
      <c r="K295">
        <v>24</v>
      </c>
      <c r="L295">
        <v>0</v>
      </c>
      <c r="M295">
        <v>23.55</v>
      </c>
      <c r="N295">
        <v>6</v>
      </c>
      <c r="O295">
        <v>0</v>
      </c>
      <c r="P295">
        <v>7.19109</v>
      </c>
      <c r="Q295">
        <v>6.2453399999999997</v>
      </c>
    </row>
    <row r="296" spans="1:17" x14ac:dyDescent="0.25">
      <c r="A296" s="1" t="s">
        <v>476</v>
      </c>
      <c r="B296" s="1" t="s">
        <v>477</v>
      </c>
      <c r="D296">
        <v>-0.20966199999999999</v>
      </c>
      <c r="G296">
        <v>2.8311899999999999</v>
      </c>
      <c r="H296">
        <v>2</v>
      </c>
      <c r="I296">
        <v>2</v>
      </c>
      <c r="J296">
        <v>6.8</v>
      </c>
      <c r="K296">
        <v>6.8</v>
      </c>
      <c r="L296">
        <v>0</v>
      </c>
      <c r="M296">
        <v>7.4932999999999996</v>
      </c>
      <c r="N296">
        <v>2</v>
      </c>
      <c r="O296">
        <v>1</v>
      </c>
      <c r="P296">
        <v>6.4439500000000001</v>
      </c>
      <c r="Q296">
        <v>5.8072600000000003</v>
      </c>
    </row>
    <row r="297" spans="1:17" x14ac:dyDescent="0.25">
      <c r="A297" s="1" t="s">
        <v>296</v>
      </c>
      <c r="B297" s="1" t="s">
        <v>297</v>
      </c>
      <c r="D297">
        <v>7.7242900000000003E-2</v>
      </c>
      <c r="G297">
        <v>2.7894399999999999</v>
      </c>
      <c r="H297">
        <v>4</v>
      </c>
      <c r="I297">
        <v>4</v>
      </c>
      <c r="J297">
        <v>8.6</v>
      </c>
      <c r="K297">
        <v>8.6</v>
      </c>
      <c r="L297">
        <v>0</v>
      </c>
      <c r="M297">
        <v>6.0179</v>
      </c>
      <c r="N297">
        <v>2</v>
      </c>
      <c r="O297">
        <v>0</v>
      </c>
      <c r="P297">
        <v>6.3684700000000003</v>
      </c>
      <c r="Q297">
        <v>5.7002899999999999</v>
      </c>
    </row>
    <row r="298" spans="1:17" x14ac:dyDescent="0.25">
      <c r="A298" s="1" t="s">
        <v>630</v>
      </c>
      <c r="B298" s="1" t="s">
        <v>631</v>
      </c>
      <c r="D298">
        <v>0.69421200000000005</v>
      </c>
      <c r="G298">
        <v>2.7739099999999999</v>
      </c>
      <c r="H298">
        <v>8</v>
      </c>
      <c r="I298">
        <v>8</v>
      </c>
      <c r="J298">
        <v>14</v>
      </c>
      <c r="K298">
        <v>14</v>
      </c>
      <c r="L298">
        <v>0</v>
      </c>
      <c r="M298">
        <v>27.001000000000001</v>
      </c>
      <c r="N298">
        <v>6</v>
      </c>
      <c r="O298">
        <v>1</v>
      </c>
      <c r="P298">
        <v>6.9863799999999996</v>
      </c>
      <c r="Q298">
        <v>6.0490199999999996</v>
      </c>
    </row>
    <row r="299" spans="1:17" x14ac:dyDescent="0.25">
      <c r="A299" s="1" t="s">
        <v>489</v>
      </c>
      <c r="B299" s="1" t="s">
        <v>490</v>
      </c>
      <c r="D299">
        <v>1.2991299999999999</v>
      </c>
      <c r="G299">
        <v>2.7297899999999999</v>
      </c>
      <c r="H299">
        <v>8</v>
      </c>
      <c r="I299">
        <v>8</v>
      </c>
      <c r="J299">
        <v>8.8000000000000007</v>
      </c>
      <c r="K299">
        <v>8.8000000000000007</v>
      </c>
      <c r="L299">
        <v>0</v>
      </c>
      <c r="M299">
        <v>19.763000000000002</v>
      </c>
      <c r="N299">
        <v>2</v>
      </c>
      <c r="O299">
        <v>1</v>
      </c>
      <c r="P299">
        <v>6.8220099999999997</v>
      </c>
      <c r="Q299">
        <v>6.0686299999999997</v>
      </c>
    </row>
    <row r="300" spans="1:17" x14ac:dyDescent="0.25">
      <c r="A300" s="1" t="s">
        <v>399</v>
      </c>
      <c r="B300" s="1" t="s">
        <v>400</v>
      </c>
      <c r="D300">
        <v>0.342669</v>
      </c>
      <c r="G300">
        <v>2.7038799999999998</v>
      </c>
      <c r="H300">
        <v>12</v>
      </c>
      <c r="I300">
        <v>12</v>
      </c>
      <c r="J300">
        <v>24.6</v>
      </c>
      <c r="K300">
        <v>24.6</v>
      </c>
      <c r="L300">
        <v>0</v>
      </c>
      <c r="M300">
        <v>27.847000000000001</v>
      </c>
      <c r="N300">
        <v>9</v>
      </c>
      <c r="O300">
        <v>0</v>
      </c>
      <c r="P300">
        <v>7.4537899999999997</v>
      </c>
      <c r="Q300" t="e">
        <v>#NUM!</v>
      </c>
    </row>
    <row r="301" spans="1:17" x14ac:dyDescent="0.25">
      <c r="A301" s="1" t="s">
        <v>841</v>
      </c>
      <c r="B301" s="1" t="s">
        <v>664</v>
      </c>
      <c r="D301">
        <v>0.327457</v>
      </c>
      <c r="G301">
        <v>2.69957</v>
      </c>
      <c r="H301">
        <v>5</v>
      </c>
      <c r="I301">
        <v>5</v>
      </c>
      <c r="J301">
        <v>33.5</v>
      </c>
      <c r="K301">
        <v>33.5</v>
      </c>
      <c r="L301">
        <v>0</v>
      </c>
      <c r="M301">
        <v>17.776</v>
      </c>
      <c r="N301">
        <v>4</v>
      </c>
      <c r="O301">
        <v>1</v>
      </c>
      <c r="P301">
        <v>7.1193499999999998</v>
      </c>
      <c r="Q301">
        <v>6.3665000000000003</v>
      </c>
    </row>
    <row r="302" spans="1:17" x14ac:dyDescent="0.25">
      <c r="A302" s="1" t="s">
        <v>377</v>
      </c>
      <c r="B302" s="1" t="s">
        <v>378</v>
      </c>
      <c r="D302">
        <v>1.7682500000000001</v>
      </c>
      <c r="G302">
        <v>2.6943000000000001</v>
      </c>
      <c r="H302">
        <v>6</v>
      </c>
      <c r="I302">
        <v>6</v>
      </c>
      <c r="J302">
        <v>9.3000000000000007</v>
      </c>
      <c r="K302">
        <v>9.3000000000000007</v>
      </c>
      <c r="L302">
        <v>0</v>
      </c>
      <c r="M302">
        <v>5.7770000000000001</v>
      </c>
      <c r="N302">
        <v>2</v>
      </c>
      <c r="O302">
        <v>0</v>
      </c>
      <c r="P302">
        <v>6.7791100000000002</v>
      </c>
      <c r="Q302" t="e">
        <v>#NUM!</v>
      </c>
    </row>
    <row r="303" spans="1:17" x14ac:dyDescent="0.25">
      <c r="A303" s="1" t="s">
        <v>420</v>
      </c>
      <c r="B303" s="1" t="s">
        <v>421</v>
      </c>
      <c r="D303">
        <v>0.77500800000000003</v>
      </c>
      <c r="G303">
        <v>2.6797800000000001</v>
      </c>
      <c r="H303">
        <v>3</v>
      </c>
      <c r="I303">
        <v>3</v>
      </c>
      <c r="J303">
        <v>13</v>
      </c>
      <c r="K303">
        <v>13</v>
      </c>
      <c r="L303">
        <v>0</v>
      </c>
      <c r="M303">
        <v>8.9891000000000005</v>
      </c>
      <c r="N303">
        <v>2</v>
      </c>
      <c r="O303">
        <v>0</v>
      </c>
      <c r="P303">
        <v>6.2055600000000002</v>
      </c>
      <c r="Q303">
        <v>6.0341500000000003</v>
      </c>
    </row>
    <row r="304" spans="1:17" x14ac:dyDescent="0.25">
      <c r="A304" s="1" t="s">
        <v>598</v>
      </c>
      <c r="B304" s="1" t="s">
        <v>599</v>
      </c>
      <c r="D304">
        <v>0.52396299999999996</v>
      </c>
      <c r="G304">
        <v>2.6688700000000001</v>
      </c>
      <c r="H304">
        <v>2</v>
      </c>
      <c r="I304">
        <v>2</v>
      </c>
      <c r="J304">
        <v>9.9</v>
      </c>
      <c r="K304">
        <v>9.9</v>
      </c>
      <c r="L304">
        <v>0</v>
      </c>
      <c r="M304">
        <v>4.5644</v>
      </c>
      <c r="N304">
        <v>2</v>
      </c>
      <c r="O304">
        <v>0</v>
      </c>
      <c r="P304">
        <v>6.6423399999999999</v>
      </c>
      <c r="Q304" t="e">
        <v>#NUM!</v>
      </c>
    </row>
    <row r="305" spans="1:17" x14ac:dyDescent="0.25">
      <c r="A305" s="1" t="s">
        <v>592</v>
      </c>
      <c r="B305" s="1" t="s">
        <v>53</v>
      </c>
      <c r="D305">
        <v>0.30322500000000002</v>
      </c>
      <c r="G305">
        <v>2.6600799999999998</v>
      </c>
      <c r="H305">
        <v>9</v>
      </c>
      <c r="I305">
        <v>9</v>
      </c>
      <c r="J305">
        <v>13.5</v>
      </c>
      <c r="K305">
        <v>13.5</v>
      </c>
      <c r="L305">
        <v>0</v>
      </c>
      <c r="M305">
        <v>17.881</v>
      </c>
      <c r="N305">
        <v>3</v>
      </c>
      <c r="O305">
        <v>1</v>
      </c>
      <c r="P305">
        <v>6.6984199999999996</v>
      </c>
      <c r="Q305">
        <v>6.4304600000000001</v>
      </c>
    </row>
    <row r="306" spans="1:17" x14ac:dyDescent="0.25">
      <c r="A306" s="1" t="s">
        <v>633</v>
      </c>
      <c r="B306" s="1" t="s">
        <v>634</v>
      </c>
      <c r="D306">
        <v>0.497944</v>
      </c>
      <c r="G306">
        <v>2.6323799999999999</v>
      </c>
      <c r="H306">
        <v>2</v>
      </c>
      <c r="I306">
        <v>2</v>
      </c>
      <c r="J306">
        <v>7.3</v>
      </c>
      <c r="K306">
        <v>7.3</v>
      </c>
      <c r="L306">
        <v>0</v>
      </c>
      <c r="M306">
        <v>6.4368999999999996</v>
      </c>
      <c r="N306">
        <v>2</v>
      </c>
      <c r="O306">
        <v>1</v>
      </c>
      <c r="P306">
        <v>7.2439799999999996</v>
      </c>
      <c r="Q306">
        <v>5.7861200000000004</v>
      </c>
    </row>
    <row r="307" spans="1:17" x14ac:dyDescent="0.25">
      <c r="A307" s="1" t="s">
        <v>849</v>
      </c>
      <c r="B307" s="1" t="s">
        <v>697</v>
      </c>
      <c r="D307">
        <v>0.109962</v>
      </c>
      <c r="G307">
        <v>2.6293600000000001</v>
      </c>
      <c r="H307">
        <v>5</v>
      </c>
      <c r="I307">
        <v>2</v>
      </c>
      <c r="J307">
        <v>13.1</v>
      </c>
      <c r="K307">
        <v>5.8</v>
      </c>
      <c r="L307">
        <v>0</v>
      </c>
      <c r="M307">
        <v>4.2011000000000003</v>
      </c>
      <c r="N307">
        <v>5</v>
      </c>
      <c r="O307">
        <v>0</v>
      </c>
      <c r="P307">
        <v>7.0015599999999996</v>
      </c>
      <c r="Q307" t="e">
        <v>#NUM!</v>
      </c>
    </row>
    <row r="308" spans="1:17" x14ac:dyDescent="0.25">
      <c r="A308" s="1" t="s">
        <v>762</v>
      </c>
      <c r="B308" s="1" t="s">
        <v>129</v>
      </c>
      <c r="D308">
        <v>1.5347599999999999</v>
      </c>
      <c r="G308">
        <v>2.6263000000000001</v>
      </c>
      <c r="H308">
        <v>2</v>
      </c>
      <c r="I308">
        <v>2</v>
      </c>
      <c r="J308">
        <v>3.5</v>
      </c>
      <c r="K308">
        <v>3.5</v>
      </c>
      <c r="L308">
        <v>0</v>
      </c>
      <c r="M308">
        <v>2.7854999999999999</v>
      </c>
      <c r="N308">
        <v>2</v>
      </c>
      <c r="O308">
        <v>0</v>
      </c>
      <c r="P308">
        <v>6.5036800000000001</v>
      </c>
      <c r="Q308" t="e">
        <v>#NUM!</v>
      </c>
    </row>
    <row r="309" spans="1:17" x14ac:dyDescent="0.25">
      <c r="A309" s="1" t="s">
        <v>229</v>
      </c>
      <c r="B309" s="1" t="s">
        <v>230</v>
      </c>
      <c r="D309">
        <v>0.138159</v>
      </c>
      <c r="G309">
        <v>2.6190799999999999</v>
      </c>
      <c r="H309">
        <v>5</v>
      </c>
      <c r="I309">
        <v>5</v>
      </c>
      <c r="J309">
        <v>15.9</v>
      </c>
      <c r="K309">
        <v>15.9</v>
      </c>
      <c r="L309">
        <v>0</v>
      </c>
      <c r="M309">
        <v>10.089</v>
      </c>
      <c r="N309">
        <v>5</v>
      </c>
      <c r="O309">
        <v>0</v>
      </c>
      <c r="P309">
        <v>6.9983700000000004</v>
      </c>
      <c r="Q309" t="e">
        <v>#NUM!</v>
      </c>
    </row>
    <row r="310" spans="1:17" x14ac:dyDescent="0.25">
      <c r="A310" s="1" t="s">
        <v>192</v>
      </c>
      <c r="B310" s="1" t="s">
        <v>193</v>
      </c>
      <c r="D310">
        <v>0.35558000000000001</v>
      </c>
      <c r="G310">
        <v>2.6110799999999998</v>
      </c>
      <c r="H310">
        <v>4</v>
      </c>
      <c r="I310">
        <v>4</v>
      </c>
      <c r="J310">
        <v>17.7</v>
      </c>
      <c r="K310">
        <v>17.7</v>
      </c>
      <c r="L310">
        <v>0</v>
      </c>
      <c r="M310">
        <v>8.3993000000000002</v>
      </c>
      <c r="N310">
        <v>4</v>
      </c>
      <c r="O310">
        <v>0</v>
      </c>
      <c r="P310">
        <v>6.5488600000000003</v>
      </c>
      <c r="Q310" t="e">
        <v>#NUM!</v>
      </c>
    </row>
    <row r="311" spans="1:17" x14ac:dyDescent="0.25">
      <c r="A311" s="1" t="s">
        <v>348</v>
      </c>
      <c r="B311" s="1" t="s">
        <v>349</v>
      </c>
      <c r="D311">
        <v>-1.08009</v>
      </c>
      <c r="G311">
        <v>2.58222</v>
      </c>
      <c r="H311">
        <v>4</v>
      </c>
      <c r="I311">
        <v>4</v>
      </c>
      <c r="J311">
        <v>29.4</v>
      </c>
      <c r="K311">
        <v>29.4</v>
      </c>
      <c r="L311">
        <v>0</v>
      </c>
      <c r="M311">
        <v>5.2038000000000002</v>
      </c>
      <c r="N311">
        <v>4</v>
      </c>
      <c r="O311">
        <v>0</v>
      </c>
      <c r="P311">
        <v>7.5046200000000001</v>
      </c>
      <c r="Q311" t="e">
        <v>#NUM!</v>
      </c>
    </row>
    <row r="312" spans="1:17" x14ac:dyDescent="0.25">
      <c r="A312" s="1" t="s">
        <v>881</v>
      </c>
      <c r="B312" s="1" t="s">
        <v>12</v>
      </c>
      <c r="D312">
        <v>0.957395</v>
      </c>
      <c r="G312">
        <v>2.5806800000000001</v>
      </c>
      <c r="H312">
        <v>3</v>
      </c>
      <c r="I312">
        <v>1</v>
      </c>
      <c r="J312">
        <v>12.9</v>
      </c>
      <c r="K312">
        <v>4</v>
      </c>
      <c r="L312">
        <v>0</v>
      </c>
      <c r="M312">
        <v>17.669</v>
      </c>
      <c r="N312">
        <v>2</v>
      </c>
      <c r="O312">
        <v>1</v>
      </c>
      <c r="P312">
        <v>6.6729900000000004</v>
      </c>
      <c r="Q312">
        <v>6.4697899999999997</v>
      </c>
    </row>
    <row r="313" spans="1:17" x14ac:dyDescent="0.25">
      <c r="A313" s="1" t="s">
        <v>303</v>
      </c>
      <c r="B313" s="1" t="s">
        <v>304</v>
      </c>
      <c r="D313">
        <v>-1.80385</v>
      </c>
      <c r="G313">
        <v>2.5766399999999998</v>
      </c>
      <c r="H313">
        <v>8</v>
      </c>
      <c r="I313">
        <v>8</v>
      </c>
      <c r="J313">
        <v>30.8</v>
      </c>
      <c r="K313">
        <v>30.8</v>
      </c>
      <c r="L313">
        <v>0</v>
      </c>
      <c r="M313">
        <v>35.540999999999997</v>
      </c>
      <c r="N313">
        <v>7</v>
      </c>
      <c r="O313">
        <v>1</v>
      </c>
      <c r="P313">
        <v>7.6364999999999998</v>
      </c>
      <c r="Q313">
        <v>6.2910599999999999</v>
      </c>
    </row>
    <row r="314" spans="1:17" x14ac:dyDescent="0.25">
      <c r="A314" s="1" t="s">
        <v>541</v>
      </c>
      <c r="B314" s="1" t="s">
        <v>542</v>
      </c>
      <c r="D314">
        <v>0.12934899999999999</v>
      </c>
      <c r="G314">
        <v>2.5571899999999999</v>
      </c>
      <c r="H314">
        <v>11</v>
      </c>
      <c r="I314">
        <v>11</v>
      </c>
      <c r="J314">
        <v>11.2</v>
      </c>
      <c r="K314">
        <v>11.2</v>
      </c>
      <c r="L314">
        <v>0</v>
      </c>
      <c r="M314">
        <v>42.045000000000002</v>
      </c>
      <c r="N314">
        <v>6</v>
      </c>
      <c r="O314">
        <v>0</v>
      </c>
      <c r="P314">
        <v>6.9958099999999996</v>
      </c>
      <c r="Q314">
        <v>5.81027</v>
      </c>
    </row>
    <row r="315" spans="1:17" x14ac:dyDescent="0.25">
      <c r="A315" s="1" t="s">
        <v>356</v>
      </c>
      <c r="B315" s="1" t="s">
        <v>357</v>
      </c>
      <c r="D315">
        <v>-3.83323E-2</v>
      </c>
      <c r="G315">
        <v>2.55525</v>
      </c>
      <c r="H315">
        <v>6</v>
      </c>
      <c r="I315">
        <v>6</v>
      </c>
      <c r="J315">
        <v>25.2</v>
      </c>
      <c r="K315">
        <v>25.2</v>
      </c>
      <c r="L315">
        <v>0</v>
      </c>
      <c r="M315">
        <v>14.641999999999999</v>
      </c>
      <c r="N315">
        <v>6</v>
      </c>
      <c r="O315">
        <v>0</v>
      </c>
      <c r="P315">
        <v>7.2876000000000003</v>
      </c>
      <c r="Q315" t="e">
        <v>#NUM!</v>
      </c>
    </row>
    <row r="316" spans="1:17" x14ac:dyDescent="0.25">
      <c r="A316" s="1" t="s">
        <v>628</v>
      </c>
      <c r="B316" s="1" t="s">
        <v>629</v>
      </c>
      <c r="D316">
        <v>0.86282800000000004</v>
      </c>
      <c r="G316">
        <v>2.5335399999999999</v>
      </c>
      <c r="H316">
        <v>4</v>
      </c>
      <c r="I316">
        <v>4</v>
      </c>
      <c r="J316">
        <v>15.3</v>
      </c>
      <c r="K316">
        <v>15.3</v>
      </c>
      <c r="L316">
        <v>0</v>
      </c>
      <c r="M316">
        <v>4.7445000000000004</v>
      </c>
      <c r="N316">
        <v>3</v>
      </c>
      <c r="O316">
        <v>1</v>
      </c>
      <c r="P316">
        <v>6.6813599999999997</v>
      </c>
      <c r="Q316">
        <v>6.3970900000000004</v>
      </c>
    </row>
    <row r="317" spans="1:17" x14ac:dyDescent="0.25">
      <c r="A317" s="1" t="s">
        <v>460</v>
      </c>
      <c r="B317" s="1" t="s">
        <v>461</v>
      </c>
      <c r="D317">
        <v>-0.27247199999999999</v>
      </c>
      <c r="G317">
        <v>2.5174799999999999</v>
      </c>
      <c r="H317">
        <v>10</v>
      </c>
      <c r="I317">
        <v>10</v>
      </c>
      <c r="J317">
        <v>10.8</v>
      </c>
      <c r="K317">
        <v>10.8</v>
      </c>
      <c r="L317">
        <v>0</v>
      </c>
      <c r="M317">
        <v>14.351000000000001</v>
      </c>
      <c r="N317">
        <v>6</v>
      </c>
      <c r="O317">
        <v>0</v>
      </c>
      <c r="P317">
        <v>7.1256399999999998</v>
      </c>
      <c r="Q317">
        <v>6.2488999999999999</v>
      </c>
    </row>
    <row r="318" spans="1:17" x14ac:dyDescent="0.25">
      <c r="A318" s="1" t="s">
        <v>430</v>
      </c>
      <c r="B318" s="1" t="s">
        <v>431</v>
      </c>
      <c r="D318">
        <v>1.3841600000000001</v>
      </c>
      <c r="G318">
        <v>2.50475</v>
      </c>
      <c r="H318">
        <v>4</v>
      </c>
      <c r="I318">
        <v>4</v>
      </c>
      <c r="J318">
        <v>7.6</v>
      </c>
      <c r="K318">
        <v>7.6</v>
      </c>
      <c r="L318">
        <v>0</v>
      </c>
      <c r="M318">
        <v>2.8776999999999999</v>
      </c>
      <c r="N318">
        <v>3</v>
      </c>
      <c r="O318">
        <v>0</v>
      </c>
      <c r="P318">
        <v>6.4722</v>
      </c>
      <c r="Q318" t="e">
        <v>#NUM!</v>
      </c>
    </row>
    <row r="319" spans="1:17" x14ac:dyDescent="0.25">
      <c r="A319" s="1" t="s">
        <v>822</v>
      </c>
      <c r="B319" s="1" t="s">
        <v>544</v>
      </c>
      <c r="D319">
        <v>-0.43537799999999999</v>
      </c>
      <c r="G319">
        <v>2.5038800000000001</v>
      </c>
      <c r="H319">
        <v>2</v>
      </c>
      <c r="I319">
        <v>2</v>
      </c>
      <c r="J319">
        <v>14.2</v>
      </c>
      <c r="K319">
        <v>14.2</v>
      </c>
      <c r="L319">
        <v>0</v>
      </c>
      <c r="M319">
        <v>19.568000000000001</v>
      </c>
      <c r="N319">
        <v>2</v>
      </c>
      <c r="O319">
        <v>0</v>
      </c>
      <c r="P319">
        <v>6.5289700000000002</v>
      </c>
      <c r="Q319" t="e">
        <v>#NUM!</v>
      </c>
    </row>
    <row r="320" spans="1:17" x14ac:dyDescent="0.25">
      <c r="A320" s="1" t="s">
        <v>845</v>
      </c>
      <c r="B320" s="1" t="s">
        <v>672</v>
      </c>
      <c r="D320">
        <v>0.89056299999999999</v>
      </c>
      <c r="G320">
        <v>2.4754700000000001</v>
      </c>
      <c r="H320">
        <v>5</v>
      </c>
      <c r="I320">
        <v>5</v>
      </c>
      <c r="J320">
        <v>11.2</v>
      </c>
      <c r="K320">
        <v>11.2</v>
      </c>
      <c r="L320">
        <v>0</v>
      </c>
      <c r="M320">
        <v>5.8798000000000004</v>
      </c>
      <c r="N320">
        <v>2</v>
      </c>
      <c r="O320">
        <v>0</v>
      </c>
      <c r="P320">
        <v>6.7497100000000003</v>
      </c>
      <c r="Q320" t="e">
        <v>#NUM!</v>
      </c>
    </row>
    <row r="321" spans="1:17" x14ac:dyDescent="0.25">
      <c r="A321" s="1" t="s">
        <v>882</v>
      </c>
      <c r="B321" s="1" t="s">
        <v>30</v>
      </c>
      <c r="D321">
        <v>0.279055</v>
      </c>
      <c r="G321">
        <v>2.4638100000000001</v>
      </c>
      <c r="H321">
        <v>5</v>
      </c>
      <c r="I321">
        <v>5</v>
      </c>
      <c r="J321">
        <v>10.8</v>
      </c>
      <c r="K321">
        <v>10.8</v>
      </c>
      <c r="L321">
        <v>0</v>
      </c>
      <c r="M321">
        <v>5.3051000000000004</v>
      </c>
      <c r="N321">
        <v>3</v>
      </c>
      <c r="O321">
        <v>0</v>
      </c>
      <c r="P321">
        <v>6.4730499999999997</v>
      </c>
      <c r="Q321" t="e">
        <v>#NUM!</v>
      </c>
    </row>
    <row r="322" spans="1:17" x14ac:dyDescent="0.25">
      <c r="A322" s="1" t="s">
        <v>278</v>
      </c>
      <c r="B322" s="1" t="s">
        <v>279</v>
      </c>
      <c r="D322">
        <v>0.737514</v>
      </c>
      <c r="G322">
        <v>2.46367</v>
      </c>
      <c r="H322">
        <v>3</v>
      </c>
      <c r="I322">
        <v>3</v>
      </c>
      <c r="J322">
        <v>14.9</v>
      </c>
      <c r="K322">
        <v>14.9</v>
      </c>
      <c r="L322">
        <v>0</v>
      </c>
      <c r="M322">
        <v>6.0728</v>
      </c>
      <c r="N322">
        <v>2</v>
      </c>
      <c r="O322">
        <v>1</v>
      </c>
      <c r="P322">
        <v>6.6150799999999998</v>
      </c>
      <c r="Q322">
        <v>5.5512699999999997</v>
      </c>
    </row>
    <row r="323" spans="1:17" x14ac:dyDescent="0.25">
      <c r="A323" s="1" t="s">
        <v>96</v>
      </c>
      <c r="B323" s="1" t="s">
        <v>97</v>
      </c>
      <c r="D323">
        <v>0.33388200000000001</v>
      </c>
      <c r="G323">
        <v>2.4325600000000001</v>
      </c>
      <c r="H323">
        <v>4</v>
      </c>
      <c r="I323">
        <v>4</v>
      </c>
      <c r="J323">
        <v>7.8</v>
      </c>
      <c r="K323">
        <v>7.8</v>
      </c>
      <c r="L323">
        <v>0</v>
      </c>
      <c r="M323">
        <v>9.6039999999999992</v>
      </c>
      <c r="N323">
        <v>2</v>
      </c>
      <c r="O323">
        <v>1</v>
      </c>
      <c r="P323">
        <v>6.5335000000000001</v>
      </c>
      <c r="Q323">
        <v>6.1400399999999999</v>
      </c>
    </row>
    <row r="324" spans="1:17" x14ac:dyDescent="0.25">
      <c r="A324" s="1" t="s">
        <v>767</v>
      </c>
      <c r="B324" s="1" t="s">
        <v>155</v>
      </c>
      <c r="C324" s="4" t="s">
        <v>856</v>
      </c>
      <c r="D324">
        <v>2.7835200000000002</v>
      </c>
      <c r="G324">
        <v>2.40482</v>
      </c>
      <c r="H324">
        <v>4</v>
      </c>
      <c r="I324">
        <v>4</v>
      </c>
      <c r="J324">
        <v>26.8</v>
      </c>
      <c r="K324">
        <v>26.8</v>
      </c>
      <c r="L324">
        <v>0</v>
      </c>
      <c r="M324">
        <v>11.401</v>
      </c>
      <c r="N324">
        <v>3</v>
      </c>
      <c r="O324">
        <v>0</v>
      </c>
      <c r="P324">
        <v>7.86069</v>
      </c>
      <c r="Q324">
        <v>6.6000500000000004</v>
      </c>
    </row>
    <row r="325" spans="1:17" x14ac:dyDescent="0.25">
      <c r="A325" s="1" t="s">
        <v>719</v>
      </c>
      <c r="B325" s="1" t="s">
        <v>1</v>
      </c>
      <c r="D325">
        <v>1.07758</v>
      </c>
      <c r="G325">
        <v>2.40299</v>
      </c>
      <c r="H325">
        <v>2</v>
      </c>
      <c r="I325">
        <v>2</v>
      </c>
      <c r="J325">
        <v>5.6</v>
      </c>
      <c r="K325">
        <v>5.6</v>
      </c>
      <c r="L325">
        <v>3.2644000000000002E-3</v>
      </c>
      <c r="M325">
        <v>1.3142</v>
      </c>
      <c r="N325">
        <v>2</v>
      </c>
      <c r="O325">
        <v>0</v>
      </c>
      <c r="P325">
        <v>6.2815799999999999</v>
      </c>
      <c r="Q325" t="e">
        <v>#NUM!</v>
      </c>
    </row>
    <row r="326" spans="1:17" x14ac:dyDescent="0.25">
      <c r="A326" s="1" t="s">
        <v>655</v>
      </c>
      <c r="B326" s="1" t="s">
        <v>656</v>
      </c>
      <c r="D326">
        <v>-0.76898500000000003</v>
      </c>
      <c r="G326">
        <v>2.3991400000000001</v>
      </c>
      <c r="H326">
        <v>3</v>
      </c>
      <c r="I326">
        <v>3</v>
      </c>
      <c r="J326">
        <v>9.8000000000000007</v>
      </c>
      <c r="K326">
        <v>9.8000000000000007</v>
      </c>
      <c r="L326">
        <v>0</v>
      </c>
      <c r="M326">
        <v>11.394</v>
      </c>
      <c r="N326">
        <v>2</v>
      </c>
      <c r="O326">
        <v>0</v>
      </c>
      <c r="P326">
        <v>6.6089000000000002</v>
      </c>
      <c r="Q326" t="e">
        <v>#NUM!</v>
      </c>
    </row>
    <row r="327" spans="1:17" x14ac:dyDescent="0.25">
      <c r="A327" s="1" t="s">
        <v>714</v>
      </c>
      <c r="B327" s="1" t="s">
        <v>715</v>
      </c>
      <c r="D327">
        <v>0.76332699999999998</v>
      </c>
      <c r="G327">
        <v>2.3917999999999999</v>
      </c>
      <c r="H327">
        <v>8</v>
      </c>
      <c r="I327">
        <v>8</v>
      </c>
      <c r="J327">
        <v>17.7</v>
      </c>
      <c r="K327">
        <v>17.7</v>
      </c>
      <c r="L327">
        <v>0</v>
      </c>
      <c r="M327">
        <v>16.837</v>
      </c>
      <c r="N327">
        <v>6</v>
      </c>
      <c r="O327">
        <v>1</v>
      </c>
      <c r="P327">
        <v>6.8127599999999999</v>
      </c>
      <c r="Q327">
        <v>6.2322600000000001</v>
      </c>
    </row>
    <row r="328" spans="1:17" x14ac:dyDescent="0.25">
      <c r="A328" s="1" t="s">
        <v>776</v>
      </c>
      <c r="B328" s="1" t="s">
        <v>182</v>
      </c>
      <c r="D328">
        <v>0.258579</v>
      </c>
      <c r="G328">
        <v>2.3582800000000002</v>
      </c>
      <c r="H328">
        <v>4</v>
      </c>
      <c r="I328">
        <v>4</v>
      </c>
      <c r="J328">
        <v>3.5</v>
      </c>
      <c r="K328">
        <v>3.5</v>
      </c>
      <c r="L328">
        <v>0</v>
      </c>
      <c r="M328">
        <v>6.7373000000000003</v>
      </c>
      <c r="N328">
        <v>2</v>
      </c>
      <c r="O328">
        <v>0</v>
      </c>
      <c r="P328">
        <v>6.5898899999999996</v>
      </c>
      <c r="Q328" t="e">
        <v>#NUM!</v>
      </c>
    </row>
    <row r="329" spans="1:17" x14ac:dyDescent="0.25">
      <c r="A329" s="1" t="s">
        <v>495</v>
      </c>
      <c r="B329" s="1" t="s">
        <v>496</v>
      </c>
      <c r="D329">
        <v>-0.85133899999999996</v>
      </c>
      <c r="G329">
        <v>2.3543699999999999</v>
      </c>
      <c r="H329">
        <v>3</v>
      </c>
      <c r="I329">
        <v>3</v>
      </c>
      <c r="J329">
        <v>4.0999999999999996</v>
      </c>
      <c r="K329">
        <v>4.0999999999999996</v>
      </c>
      <c r="L329">
        <v>0</v>
      </c>
      <c r="M329">
        <v>21.974</v>
      </c>
      <c r="N329">
        <v>2</v>
      </c>
      <c r="O329">
        <v>0</v>
      </c>
      <c r="P329">
        <v>6.6100199999999996</v>
      </c>
      <c r="Q329" t="e">
        <v>#NUM!</v>
      </c>
    </row>
    <row r="330" spans="1:17" x14ac:dyDescent="0.25">
      <c r="A330" s="1" t="s">
        <v>371</v>
      </c>
      <c r="B330" s="1" t="s">
        <v>372</v>
      </c>
      <c r="D330">
        <v>-0.49183500000000002</v>
      </c>
      <c r="G330">
        <v>2.34829</v>
      </c>
      <c r="H330">
        <v>8</v>
      </c>
      <c r="I330">
        <v>8</v>
      </c>
      <c r="J330">
        <v>24.8</v>
      </c>
      <c r="K330">
        <v>24.8</v>
      </c>
      <c r="L330">
        <v>0</v>
      </c>
      <c r="M330">
        <v>40.045999999999999</v>
      </c>
      <c r="N330">
        <v>5</v>
      </c>
      <c r="O330">
        <v>1</v>
      </c>
      <c r="P330">
        <v>6.968</v>
      </c>
      <c r="Q330">
        <v>6.7437500000000004</v>
      </c>
    </row>
    <row r="331" spans="1:17" x14ac:dyDescent="0.25">
      <c r="A331" s="1" t="s">
        <v>780</v>
      </c>
      <c r="B331" s="1" t="s">
        <v>200</v>
      </c>
      <c r="D331">
        <v>0.154583</v>
      </c>
      <c r="G331">
        <v>2.33202</v>
      </c>
      <c r="H331">
        <v>2</v>
      </c>
      <c r="I331">
        <v>2</v>
      </c>
      <c r="J331">
        <v>3.1</v>
      </c>
      <c r="K331">
        <v>3.1</v>
      </c>
      <c r="L331">
        <v>0</v>
      </c>
      <c r="M331">
        <v>4.0831999999999997</v>
      </c>
      <c r="N331">
        <v>2</v>
      </c>
      <c r="O331">
        <v>0</v>
      </c>
      <c r="P331">
        <v>6.4919399999999996</v>
      </c>
      <c r="Q331" t="e">
        <v>#NUM!</v>
      </c>
    </row>
    <row r="332" spans="1:17" x14ac:dyDescent="0.25">
      <c r="A332" s="1" t="s">
        <v>764</v>
      </c>
      <c r="B332" s="1" t="s">
        <v>146</v>
      </c>
      <c r="D332">
        <v>1.04684</v>
      </c>
      <c r="G332">
        <v>2.3192699999999999</v>
      </c>
      <c r="H332">
        <v>3</v>
      </c>
      <c r="I332">
        <v>3</v>
      </c>
      <c r="J332">
        <v>3</v>
      </c>
      <c r="K332">
        <v>3</v>
      </c>
      <c r="L332">
        <v>0</v>
      </c>
      <c r="M332">
        <v>3.5773999999999999</v>
      </c>
      <c r="N332">
        <v>2</v>
      </c>
      <c r="O332">
        <v>0</v>
      </c>
      <c r="P332">
        <v>6.5590999999999999</v>
      </c>
      <c r="Q332" t="e">
        <v>#NUM!</v>
      </c>
    </row>
    <row r="333" spans="1:17" x14ac:dyDescent="0.25">
      <c r="A333" s="1" t="s">
        <v>497</v>
      </c>
      <c r="B333" s="1" t="s">
        <v>498</v>
      </c>
      <c r="D333">
        <v>-0.48418699999999998</v>
      </c>
      <c r="G333">
        <v>2.3173900000000001</v>
      </c>
      <c r="H333">
        <v>11</v>
      </c>
      <c r="I333">
        <v>11</v>
      </c>
      <c r="J333">
        <v>20.2</v>
      </c>
      <c r="K333">
        <v>20.2</v>
      </c>
      <c r="L333">
        <v>0</v>
      </c>
      <c r="M333">
        <v>19.010999999999999</v>
      </c>
      <c r="N333">
        <v>3</v>
      </c>
      <c r="O333">
        <v>0</v>
      </c>
      <c r="P333">
        <v>7.0171200000000002</v>
      </c>
      <c r="Q333">
        <v>5.8781400000000001</v>
      </c>
    </row>
    <row r="334" spans="1:17" x14ac:dyDescent="0.25">
      <c r="A334" s="1" t="s">
        <v>275</v>
      </c>
      <c r="B334" s="1" t="s">
        <v>276</v>
      </c>
      <c r="D334">
        <v>-1.2299599999999999</v>
      </c>
      <c r="G334">
        <v>2.3131300000000001</v>
      </c>
      <c r="H334">
        <v>8</v>
      </c>
      <c r="I334">
        <v>8</v>
      </c>
      <c r="J334">
        <v>18.100000000000001</v>
      </c>
      <c r="K334">
        <v>18.100000000000001</v>
      </c>
      <c r="L334">
        <v>0</v>
      </c>
      <c r="M334">
        <v>19.274000000000001</v>
      </c>
      <c r="N334">
        <v>3</v>
      </c>
      <c r="O334">
        <v>0</v>
      </c>
      <c r="P334">
        <v>6.9320899999999996</v>
      </c>
      <c r="Q334" t="e">
        <v>#NUM!</v>
      </c>
    </row>
    <row r="335" spans="1:17" x14ac:dyDescent="0.25">
      <c r="A335" s="1" t="s">
        <v>451</v>
      </c>
      <c r="B335" s="1" t="s">
        <v>452</v>
      </c>
      <c r="D335">
        <v>1.4063699999999999</v>
      </c>
      <c r="G335">
        <v>2.2945500000000001</v>
      </c>
      <c r="H335">
        <v>9</v>
      </c>
      <c r="I335">
        <v>9</v>
      </c>
      <c r="J335">
        <v>11.4</v>
      </c>
      <c r="K335">
        <v>11.4</v>
      </c>
      <c r="L335">
        <v>0</v>
      </c>
      <c r="M335">
        <v>51.363999999999997</v>
      </c>
      <c r="N335">
        <v>6</v>
      </c>
      <c r="O335">
        <v>0</v>
      </c>
      <c r="P335">
        <v>7.0434400000000004</v>
      </c>
      <c r="Q335">
        <v>5.5223800000000001</v>
      </c>
    </row>
    <row r="336" spans="1:17" x14ac:dyDescent="0.25">
      <c r="A336" s="1" t="s">
        <v>305</v>
      </c>
      <c r="B336" s="1" t="s">
        <v>306</v>
      </c>
      <c r="D336">
        <v>0.79252199999999995</v>
      </c>
      <c r="G336">
        <v>2.2803300000000002</v>
      </c>
      <c r="H336">
        <v>5</v>
      </c>
      <c r="I336">
        <v>5</v>
      </c>
      <c r="J336">
        <v>14.8</v>
      </c>
      <c r="K336">
        <v>14.8</v>
      </c>
      <c r="L336">
        <v>0</v>
      </c>
      <c r="M336">
        <v>21.411000000000001</v>
      </c>
      <c r="N336">
        <v>5</v>
      </c>
      <c r="O336">
        <v>0</v>
      </c>
      <c r="P336">
        <v>7.2547199999999998</v>
      </c>
      <c r="Q336" t="e">
        <v>#NUM!</v>
      </c>
    </row>
    <row r="337" spans="1:17" x14ac:dyDescent="0.25">
      <c r="A337" s="1" t="s">
        <v>335</v>
      </c>
      <c r="B337" s="1" t="s">
        <v>336</v>
      </c>
      <c r="D337">
        <v>-0.28470400000000001</v>
      </c>
      <c r="G337">
        <v>2.2784900000000001</v>
      </c>
      <c r="H337">
        <v>3</v>
      </c>
      <c r="I337">
        <v>3</v>
      </c>
      <c r="J337">
        <v>16.2</v>
      </c>
      <c r="K337">
        <v>16.2</v>
      </c>
      <c r="L337">
        <v>0</v>
      </c>
      <c r="M337">
        <v>4.4401000000000002</v>
      </c>
      <c r="N337">
        <v>3</v>
      </c>
      <c r="O337">
        <v>0</v>
      </c>
      <c r="P337">
        <v>6.6675899999999997</v>
      </c>
      <c r="Q337" t="e">
        <v>#NUM!</v>
      </c>
    </row>
    <row r="338" spans="1:17" x14ac:dyDescent="0.25">
      <c r="A338" s="1" t="s">
        <v>153</v>
      </c>
      <c r="B338" s="1" t="s">
        <v>154</v>
      </c>
      <c r="D338">
        <v>-1.6553500000000001</v>
      </c>
      <c r="G338">
        <v>2.27501</v>
      </c>
      <c r="H338">
        <v>13</v>
      </c>
      <c r="I338">
        <v>13</v>
      </c>
      <c r="J338">
        <v>27.8</v>
      </c>
      <c r="K338">
        <v>27.8</v>
      </c>
      <c r="L338">
        <v>0</v>
      </c>
      <c r="M338">
        <v>39.939</v>
      </c>
      <c r="N338">
        <v>13</v>
      </c>
      <c r="O338">
        <v>0</v>
      </c>
      <c r="P338">
        <v>7.7087899999999996</v>
      </c>
      <c r="Q338" t="e">
        <v>#NUM!</v>
      </c>
    </row>
    <row r="339" spans="1:17" x14ac:dyDescent="0.25">
      <c r="A339" s="1" t="s">
        <v>724</v>
      </c>
      <c r="B339" s="1" t="s">
        <v>7</v>
      </c>
      <c r="D339">
        <v>-0.27881099999999998</v>
      </c>
      <c r="G339">
        <v>2.2520500000000001</v>
      </c>
      <c r="H339">
        <v>10</v>
      </c>
      <c r="I339">
        <v>10</v>
      </c>
      <c r="J339">
        <v>8.6</v>
      </c>
      <c r="K339">
        <v>8.6</v>
      </c>
      <c r="L339">
        <v>0</v>
      </c>
      <c r="M339">
        <v>25.007000000000001</v>
      </c>
      <c r="N339">
        <v>4</v>
      </c>
      <c r="O339">
        <v>0</v>
      </c>
      <c r="P339">
        <v>6.9891399999999999</v>
      </c>
      <c r="Q339" t="e">
        <v>#NUM!</v>
      </c>
    </row>
    <row r="340" spans="1:17" x14ac:dyDescent="0.25">
      <c r="A340" s="1" t="s">
        <v>256</v>
      </c>
      <c r="B340" s="1" t="s">
        <v>257</v>
      </c>
      <c r="D340">
        <v>-3.7813800000000002E-2</v>
      </c>
      <c r="G340">
        <v>2.2276799999999999</v>
      </c>
      <c r="H340">
        <v>10</v>
      </c>
      <c r="I340">
        <v>10</v>
      </c>
      <c r="J340">
        <v>20.8</v>
      </c>
      <c r="K340">
        <v>20.8</v>
      </c>
      <c r="L340">
        <v>0</v>
      </c>
      <c r="M340">
        <v>43.947000000000003</v>
      </c>
      <c r="N340">
        <v>9</v>
      </c>
      <c r="O340">
        <v>1</v>
      </c>
      <c r="P340">
        <v>7.2440300000000004</v>
      </c>
      <c r="Q340">
        <v>5.9797200000000004</v>
      </c>
    </row>
    <row r="341" spans="1:17" x14ac:dyDescent="0.25">
      <c r="A341" s="1" t="s">
        <v>618</v>
      </c>
      <c r="B341" s="1" t="s">
        <v>619</v>
      </c>
      <c r="D341">
        <v>-1.3026500000000001</v>
      </c>
      <c r="G341">
        <v>2.2267600000000001</v>
      </c>
      <c r="H341">
        <v>10</v>
      </c>
      <c r="I341">
        <v>10</v>
      </c>
      <c r="J341">
        <v>27</v>
      </c>
      <c r="K341">
        <v>27</v>
      </c>
      <c r="L341">
        <v>0</v>
      </c>
      <c r="M341">
        <v>19.55</v>
      </c>
      <c r="N341">
        <v>8</v>
      </c>
      <c r="O341">
        <v>0</v>
      </c>
      <c r="P341">
        <v>7.3468799999999996</v>
      </c>
      <c r="Q341" t="e">
        <v>#NUM!</v>
      </c>
    </row>
    <row r="342" spans="1:17" x14ac:dyDescent="0.25">
      <c r="A342" s="1" t="s">
        <v>166</v>
      </c>
      <c r="B342" s="1" t="s">
        <v>167</v>
      </c>
      <c r="D342">
        <v>0.420186</v>
      </c>
      <c r="G342">
        <v>2.2246000000000001</v>
      </c>
      <c r="H342">
        <v>2</v>
      </c>
      <c r="I342">
        <v>2</v>
      </c>
      <c r="J342">
        <v>17.600000000000001</v>
      </c>
      <c r="K342">
        <v>17.600000000000001</v>
      </c>
      <c r="L342">
        <v>0</v>
      </c>
      <c r="M342">
        <v>8.7449999999999992</v>
      </c>
      <c r="N342">
        <v>2</v>
      </c>
      <c r="O342">
        <v>0</v>
      </c>
      <c r="P342">
        <v>6.1031500000000003</v>
      </c>
      <c r="Q342" t="e">
        <v>#NUM!</v>
      </c>
    </row>
    <row r="343" spans="1:17" x14ac:dyDescent="0.25">
      <c r="A343" s="1" t="s">
        <v>850</v>
      </c>
      <c r="B343" s="1" t="s">
        <v>700</v>
      </c>
      <c r="D343">
        <v>-0.838951</v>
      </c>
      <c r="G343">
        <v>2.2242899999999999</v>
      </c>
      <c r="H343">
        <v>8</v>
      </c>
      <c r="I343">
        <v>8</v>
      </c>
      <c r="J343">
        <v>24.2</v>
      </c>
      <c r="K343">
        <v>24.2</v>
      </c>
      <c r="L343">
        <v>0</v>
      </c>
      <c r="M343">
        <v>14.147</v>
      </c>
      <c r="N343">
        <v>6</v>
      </c>
      <c r="O343">
        <v>1</v>
      </c>
      <c r="P343">
        <v>7.5037500000000001</v>
      </c>
      <c r="Q343">
        <v>6.1543000000000001</v>
      </c>
    </row>
    <row r="344" spans="1:17" x14ac:dyDescent="0.25">
      <c r="A344" s="1" t="s">
        <v>731</v>
      </c>
      <c r="B344" s="1" t="s">
        <v>15</v>
      </c>
      <c r="D344">
        <v>-0.89950699999999995</v>
      </c>
      <c r="G344">
        <v>2.2188099999999999</v>
      </c>
      <c r="H344">
        <v>3</v>
      </c>
      <c r="I344">
        <v>3</v>
      </c>
      <c r="J344">
        <v>6.2</v>
      </c>
      <c r="K344">
        <v>6.2</v>
      </c>
      <c r="L344">
        <v>0</v>
      </c>
      <c r="M344">
        <v>12.351000000000001</v>
      </c>
      <c r="N344">
        <v>2</v>
      </c>
      <c r="O344">
        <v>0</v>
      </c>
      <c r="P344">
        <v>6.4529500000000004</v>
      </c>
      <c r="Q344">
        <v>5.81419</v>
      </c>
    </row>
    <row r="345" spans="1:17" x14ac:dyDescent="0.25">
      <c r="A345" s="1" t="s">
        <v>787</v>
      </c>
      <c r="B345" s="1" t="s">
        <v>224</v>
      </c>
      <c r="C345" s="4" t="s">
        <v>856</v>
      </c>
      <c r="D345">
        <v>0.12736900000000001</v>
      </c>
      <c r="G345">
        <v>2.2185299999999999</v>
      </c>
      <c r="H345">
        <v>2</v>
      </c>
      <c r="I345">
        <v>2</v>
      </c>
      <c r="J345">
        <v>7.4</v>
      </c>
      <c r="K345">
        <v>7.4</v>
      </c>
      <c r="L345">
        <v>0</v>
      </c>
      <c r="M345">
        <v>2.9523000000000001</v>
      </c>
      <c r="N345">
        <v>2</v>
      </c>
      <c r="O345">
        <v>0</v>
      </c>
      <c r="P345">
        <v>6.4094600000000002</v>
      </c>
      <c r="Q345" t="e">
        <v>#NUM!</v>
      </c>
    </row>
    <row r="346" spans="1:17" x14ac:dyDescent="0.25">
      <c r="A346" s="1" t="s">
        <v>360</v>
      </c>
      <c r="B346" s="1" t="s">
        <v>361</v>
      </c>
      <c r="D346">
        <v>-0.66163799999999995</v>
      </c>
      <c r="G346">
        <v>2.2112599999999998</v>
      </c>
      <c r="H346">
        <v>2</v>
      </c>
      <c r="I346">
        <v>2</v>
      </c>
      <c r="J346">
        <v>24.8</v>
      </c>
      <c r="K346">
        <v>24.8</v>
      </c>
      <c r="L346">
        <v>0</v>
      </c>
      <c r="M346">
        <v>7.8414999999999999</v>
      </c>
      <c r="N346">
        <v>2</v>
      </c>
      <c r="O346">
        <v>1</v>
      </c>
      <c r="P346">
        <v>7.0014700000000003</v>
      </c>
      <c r="Q346">
        <v>6.4039999999999999</v>
      </c>
    </row>
    <row r="347" spans="1:17" x14ac:dyDescent="0.25">
      <c r="A347" s="1" t="s">
        <v>252</v>
      </c>
      <c r="B347" s="1" t="s">
        <v>253</v>
      </c>
      <c r="D347">
        <v>0.22403999999999999</v>
      </c>
      <c r="G347">
        <v>2.1982400000000002</v>
      </c>
      <c r="H347">
        <v>8</v>
      </c>
      <c r="I347">
        <v>8</v>
      </c>
      <c r="J347">
        <v>21.3</v>
      </c>
      <c r="K347">
        <v>21.3</v>
      </c>
      <c r="L347">
        <v>0</v>
      </c>
      <c r="M347">
        <v>17.234000000000002</v>
      </c>
      <c r="N347">
        <v>5</v>
      </c>
      <c r="O347">
        <v>0</v>
      </c>
      <c r="P347">
        <v>7.0744899999999999</v>
      </c>
      <c r="Q347">
        <v>6.0422599999999997</v>
      </c>
    </row>
    <row r="348" spans="1:17" x14ac:dyDescent="0.25">
      <c r="A348" s="1" t="s">
        <v>271</v>
      </c>
      <c r="B348" s="1" t="s">
        <v>272</v>
      </c>
      <c r="D348">
        <v>-1.01631</v>
      </c>
      <c r="G348">
        <v>2.19503</v>
      </c>
      <c r="H348">
        <v>6</v>
      </c>
      <c r="I348">
        <v>6</v>
      </c>
      <c r="J348">
        <v>11</v>
      </c>
      <c r="K348">
        <v>11</v>
      </c>
      <c r="L348">
        <v>0</v>
      </c>
      <c r="M348">
        <v>23.15</v>
      </c>
      <c r="N348">
        <v>6</v>
      </c>
      <c r="O348">
        <v>1</v>
      </c>
      <c r="P348">
        <v>7.0431299999999997</v>
      </c>
      <c r="Q348">
        <v>6.1268099999999999</v>
      </c>
    </row>
    <row r="349" spans="1:17" x14ac:dyDescent="0.25">
      <c r="A349" s="1" t="s">
        <v>763</v>
      </c>
      <c r="B349" s="1" t="s">
        <v>141</v>
      </c>
      <c r="C349" s="4" t="s">
        <v>856</v>
      </c>
      <c r="D349">
        <v>-0.37750099999999998</v>
      </c>
      <c r="G349">
        <v>2.19292</v>
      </c>
      <c r="H349">
        <v>2</v>
      </c>
      <c r="I349">
        <v>2</v>
      </c>
      <c r="J349">
        <v>28</v>
      </c>
      <c r="K349">
        <v>28</v>
      </c>
      <c r="L349">
        <v>0</v>
      </c>
      <c r="M349">
        <v>11.475</v>
      </c>
      <c r="N349">
        <v>3</v>
      </c>
      <c r="O349">
        <v>1</v>
      </c>
      <c r="P349">
        <v>7.1115300000000001</v>
      </c>
      <c r="Q349">
        <v>7.0636299999999999</v>
      </c>
    </row>
    <row r="350" spans="1:17" x14ac:dyDescent="0.25">
      <c r="A350" s="1" t="s">
        <v>639</v>
      </c>
      <c r="B350" s="1" t="s">
        <v>640</v>
      </c>
      <c r="D350">
        <v>-0.22473899999999999</v>
      </c>
      <c r="G350">
        <v>2.1838000000000002</v>
      </c>
      <c r="H350">
        <v>3</v>
      </c>
      <c r="I350">
        <v>3</v>
      </c>
      <c r="J350">
        <v>5.5</v>
      </c>
      <c r="K350">
        <v>5.5</v>
      </c>
      <c r="L350">
        <v>0</v>
      </c>
      <c r="M350">
        <v>8.7600999999999996</v>
      </c>
      <c r="N350">
        <v>3</v>
      </c>
      <c r="O350">
        <v>0</v>
      </c>
      <c r="P350">
        <v>6.4705000000000004</v>
      </c>
      <c r="Q350" t="e">
        <v>#NUM!</v>
      </c>
    </row>
    <row r="351" spans="1:17" x14ac:dyDescent="0.25">
      <c r="A351" s="1" t="s">
        <v>716</v>
      </c>
      <c r="B351" s="1" t="s">
        <v>717</v>
      </c>
      <c r="D351">
        <v>-1.3911500000000001</v>
      </c>
      <c r="G351">
        <v>2.1660699999999999</v>
      </c>
      <c r="H351">
        <v>2</v>
      </c>
      <c r="I351">
        <v>2</v>
      </c>
      <c r="J351">
        <v>14.5</v>
      </c>
      <c r="K351">
        <v>14.5</v>
      </c>
      <c r="L351">
        <v>0</v>
      </c>
      <c r="M351">
        <v>3.5459000000000001</v>
      </c>
      <c r="N351">
        <v>2</v>
      </c>
      <c r="O351">
        <v>0</v>
      </c>
      <c r="P351">
        <v>6.4747599999999998</v>
      </c>
      <c r="Q351" t="e">
        <v>#NUM!</v>
      </c>
    </row>
    <row r="352" spans="1:17" x14ac:dyDescent="0.25">
      <c r="A352" s="1" t="s">
        <v>729</v>
      </c>
      <c r="B352" s="1" t="s">
        <v>13</v>
      </c>
      <c r="D352">
        <v>-0.28173700000000002</v>
      </c>
      <c r="G352">
        <v>2.1520899999999998</v>
      </c>
      <c r="H352">
        <v>4</v>
      </c>
      <c r="I352">
        <v>4</v>
      </c>
      <c r="J352">
        <v>8.5</v>
      </c>
      <c r="K352">
        <v>8.5</v>
      </c>
      <c r="L352">
        <v>0</v>
      </c>
      <c r="M352">
        <v>9.8115000000000006</v>
      </c>
      <c r="N352">
        <v>4</v>
      </c>
      <c r="O352">
        <v>0</v>
      </c>
      <c r="P352">
        <v>6.9690500000000002</v>
      </c>
      <c r="Q352" t="e">
        <v>#NUM!</v>
      </c>
    </row>
    <row r="353" spans="1:17" x14ac:dyDescent="0.25">
      <c r="A353" s="1" t="s">
        <v>338</v>
      </c>
      <c r="B353" s="1" t="s">
        <v>339</v>
      </c>
      <c r="D353">
        <v>-1.6429100000000001</v>
      </c>
      <c r="G353">
        <v>2.1499700000000002</v>
      </c>
      <c r="H353">
        <v>5</v>
      </c>
      <c r="I353">
        <v>5</v>
      </c>
      <c r="J353">
        <v>44.6</v>
      </c>
      <c r="K353">
        <v>44.6</v>
      </c>
      <c r="L353">
        <v>0</v>
      </c>
      <c r="M353">
        <v>16.155999999999999</v>
      </c>
      <c r="N353">
        <v>7</v>
      </c>
      <c r="O353">
        <v>1</v>
      </c>
      <c r="P353">
        <v>7.5947100000000001</v>
      </c>
      <c r="Q353">
        <v>6.1541499999999996</v>
      </c>
    </row>
    <row r="354" spans="1:17" x14ac:dyDescent="0.25">
      <c r="A354" s="1" t="s">
        <v>72</v>
      </c>
      <c r="B354" s="1" t="s">
        <v>73</v>
      </c>
      <c r="D354">
        <v>-0.58538800000000002</v>
      </c>
      <c r="G354">
        <v>2.1433900000000001</v>
      </c>
      <c r="H354">
        <v>3</v>
      </c>
      <c r="I354">
        <v>3</v>
      </c>
      <c r="J354">
        <v>12.8</v>
      </c>
      <c r="K354">
        <v>12.8</v>
      </c>
      <c r="L354">
        <v>0</v>
      </c>
      <c r="M354">
        <v>3.8578999999999999</v>
      </c>
      <c r="N354">
        <v>3</v>
      </c>
      <c r="O354">
        <v>1</v>
      </c>
      <c r="P354">
        <v>6.9151100000000003</v>
      </c>
      <c r="Q354">
        <v>6.17225</v>
      </c>
    </row>
    <row r="355" spans="1:17" x14ac:dyDescent="0.25">
      <c r="A355" s="1" t="s">
        <v>501</v>
      </c>
      <c r="B355" s="1" t="s">
        <v>502</v>
      </c>
      <c r="D355">
        <v>0.68014399999999997</v>
      </c>
      <c r="G355">
        <v>2.1424500000000002</v>
      </c>
      <c r="H355">
        <v>3</v>
      </c>
      <c r="I355">
        <v>3</v>
      </c>
      <c r="J355">
        <v>2</v>
      </c>
      <c r="K355">
        <v>2</v>
      </c>
      <c r="L355">
        <v>0</v>
      </c>
      <c r="M355">
        <v>19.373999999999999</v>
      </c>
      <c r="N355">
        <v>3</v>
      </c>
      <c r="O355">
        <v>0</v>
      </c>
      <c r="P355">
        <v>6.66256</v>
      </c>
      <c r="Q355" t="e">
        <v>#NUM!</v>
      </c>
    </row>
    <row r="356" spans="1:17" x14ac:dyDescent="0.25">
      <c r="A356" s="1" t="s">
        <v>805</v>
      </c>
      <c r="B356" s="1" t="s">
        <v>429</v>
      </c>
      <c r="D356">
        <v>-0.89743600000000001</v>
      </c>
      <c r="G356">
        <v>2.1350799999999999</v>
      </c>
      <c r="H356">
        <v>4</v>
      </c>
      <c r="I356">
        <v>4</v>
      </c>
      <c r="J356">
        <v>34</v>
      </c>
      <c r="K356">
        <v>34</v>
      </c>
      <c r="L356">
        <v>0</v>
      </c>
      <c r="M356">
        <v>15.983000000000001</v>
      </c>
      <c r="N356">
        <v>3</v>
      </c>
      <c r="O356">
        <v>0</v>
      </c>
      <c r="P356">
        <v>7.6809700000000003</v>
      </c>
      <c r="Q356" t="e">
        <v>#NUM!</v>
      </c>
    </row>
    <row r="357" spans="1:17" x14ac:dyDescent="0.25">
      <c r="A357" s="1" t="s">
        <v>883</v>
      </c>
      <c r="B357" s="1" t="s">
        <v>6</v>
      </c>
      <c r="D357">
        <v>-0.59444300000000005</v>
      </c>
      <c r="G357">
        <v>2.1179600000000001</v>
      </c>
      <c r="H357">
        <v>5</v>
      </c>
      <c r="I357">
        <v>3</v>
      </c>
      <c r="J357">
        <v>7.9</v>
      </c>
      <c r="K357">
        <v>4.0999999999999996</v>
      </c>
      <c r="L357">
        <v>0</v>
      </c>
      <c r="M357">
        <v>14.788</v>
      </c>
      <c r="N357">
        <v>3</v>
      </c>
      <c r="O357">
        <v>1</v>
      </c>
      <c r="P357">
        <v>7.0498799999999999</v>
      </c>
      <c r="Q357">
        <v>6.3711599999999997</v>
      </c>
    </row>
    <row r="358" spans="1:17" x14ac:dyDescent="0.25">
      <c r="A358" s="1" t="s">
        <v>354</v>
      </c>
      <c r="B358" s="1" t="s">
        <v>355</v>
      </c>
      <c r="D358">
        <v>-0.26484200000000002</v>
      </c>
      <c r="G358">
        <v>2.1007400000000001</v>
      </c>
      <c r="H358">
        <v>7</v>
      </c>
      <c r="I358">
        <v>7</v>
      </c>
      <c r="J358">
        <v>6.2</v>
      </c>
      <c r="K358">
        <v>6.2</v>
      </c>
      <c r="L358">
        <v>0</v>
      </c>
      <c r="M358">
        <v>21.783000000000001</v>
      </c>
      <c r="N358">
        <v>5</v>
      </c>
      <c r="O358">
        <v>0</v>
      </c>
      <c r="P358">
        <v>6.8064</v>
      </c>
      <c r="Q358" t="e">
        <v>#NUM!</v>
      </c>
    </row>
    <row r="359" spans="1:17" x14ac:dyDescent="0.25">
      <c r="A359" s="1" t="s">
        <v>641</v>
      </c>
      <c r="B359" s="1" t="s">
        <v>53</v>
      </c>
      <c r="D359">
        <v>-0.33867000000000003</v>
      </c>
      <c r="G359">
        <v>2.0998299999999999</v>
      </c>
      <c r="H359">
        <v>8</v>
      </c>
      <c r="I359">
        <v>8</v>
      </c>
      <c r="J359">
        <v>6.1</v>
      </c>
      <c r="K359">
        <v>6.1</v>
      </c>
      <c r="L359">
        <v>0</v>
      </c>
      <c r="M359">
        <v>16.423999999999999</v>
      </c>
      <c r="N359">
        <v>2</v>
      </c>
      <c r="O359">
        <v>0</v>
      </c>
      <c r="P359">
        <v>6.5397299999999996</v>
      </c>
      <c r="Q359" t="e">
        <v>#NUM!</v>
      </c>
    </row>
    <row r="360" spans="1:17" x14ac:dyDescent="0.25">
      <c r="A360" s="1" t="s">
        <v>254</v>
      </c>
      <c r="B360" s="1" t="s">
        <v>255</v>
      </c>
      <c r="D360">
        <v>-0.76635699999999995</v>
      </c>
      <c r="G360">
        <v>2.0921099999999999</v>
      </c>
      <c r="H360">
        <v>9</v>
      </c>
      <c r="I360">
        <v>9</v>
      </c>
      <c r="J360">
        <v>24.5</v>
      </c>
      <c r="K360">
        <v>24.5</v>
      </c>
      <c r="L360">
        <v>0</v>
      </c>
      <c r="M360">
        <v>16.765000000000001</v>
      </c>
      <c r="N360">
        <v>7</v>
      </c>
      <c r="O360">
        <v>0</v>
      </c>
      <c r="P360">
        <v>7.1434800000000003</v>
      </c>
      <c r="Q360" t="e">
        <v>#NUM!</v>
      </c>
    </row>
    <row r="361" spans="1:17" x14ac:dyDescent="0.25">
      <c r="A361" s="1" t="s">
        <v>581</v>
      </c>
      <c r="B361" s="1" t="s">
        <v>582</v>
      </c>
      <c r="D361">
        <v>-1.59209</v>
      </c>
      <c r="G361">
        <v>2.08066</v>
      </c>
      <c r="H361">
        <v>4</v>
      </c>
      <c r="I361">
        <v>4</v>
      </c>
      <c r="J361">
        <v>6</v>
      </c>
      <c r="K361">
        <v>6</v>
      </c>
      <c r="L361">
        <v>0</v>
      </c>
      <c r="M361">
        <v>16.018999999999998</v>
      </c>
      <c r="N361">
        <v>2</v>
      </c>
      <c r="O361">
        <v>1</v>
      </c>
      <c r="P361">
        <v>6.6447000000000003</v>
      </c>
      <c r="Q361">
        <v>6.1140100000000004</v>
      </c>
    </row>
    <row r="362" spans="1:17" x14ac:dyDescent="0.25">
      <c r="A362" s="1" t="s">
        <v>280</v>
      </c>
      <c r="B362" s="1" t="s">
        <v>281</v>
      </c>
      <c r="C362" s="4" t="s">
        <v>856</v>
      </c>
      <c r="D362">
        <v>0.60350199999999998</v>
      </c>
      <c r="G362">
        <v>2.0758399999999999</v>
      </c>
      <c r="H362">
        <v>3</v>
      </c>
      <c r="I362">
        <v>3</v>
      </c>
      <c r="J362">
        <v>6.6</v>
      </c>
      <c r="K362">
        <v>6.6</v>
      </c>
      <c r="L362">
        <v>0</v>
      </c>
      <c r="M362">
        <v>11.558999999999999</v>
      </c>
      <c r="N362">
        <v>3</v>
      </c>
      <c r="O362">
        <v>1</v>
      </c>
      <c r="P362">
        <v>6.6830100000000003</v>
      </c>
      <c r="Q362">
        <v>5.76187</v>
      </c>
    </row>
    <row r="363" spans="1:17" x14ac:dyDescent="0.25">
      <c r="A363" s="1" t="s">
        <v>730</v>
      </c>
      <c r="B363" s="1" t="s">
        <v>14</v>
      </c>
      <c r="D363">
        <v>0.134352</v>
      </c>
      <c r="G363">
        <v>2.05742</v>
      </c>
      <c r="H363">
        <v>2</v>
      </c>
      <c r="I363">
        <v>2</v>
      </c>
      <c r="J363">
        <v>3.7</v>
      </c>
      <c r="K363">
        <v>3.7</v>
      </c>
      <c r="L363">
        <v>0</v>
      </c>
      <c r="M363">
        <v>2.3826000000000001</v>
      </c>
      <c r="N363">
        <v>2</v>
      </c>
      <c r="O363">
        <v>0</v>
      </c>
      <c r="P363">
        <v>6.3512199999999996</v>
      </c>
      <c r="Q363" t="e">
        <v>#NUM!</v>
      </c>
    </row>
    <row r="364" spans="1:17" x14ac:dyDescent="0.25">
      <c r="A364" s="1" t="s">
        <v>221</v>
      </c>
      <c r="B364" s="1" t="s">
        <v>222</v>
      </c>
      <c r="D364">
        <v>-1.52098</v>
      </c>
      <c r="G364">
        <v>2.0516899999999998</v>
      </c>
      <c r="H364">
        <v>5</v>
      </c>
      <c r="I364">
        <v>5</v>
      </c>
      <c r="J364">
        <v>16.7</v>
      </c>
      <c r="K364">
        <v>16.7</v>
      </c>
      <c r="L364">
        <v>0</v>
      </c>
      <c r="M364">
        <v>14.2</v>
      </c>
      <c r="N364">
        <v>5</v>
      </c>
      <c r="O364">
        <v>1</v>
      </c>
      <c r="P364">
        <v>7.2124800000000002</v>
      </c>
      <c r="Q364">
        <v>6.3700299999999999</v>
      </c>
    </row>
    <row r="365" spans="1:17" x14ac:dyDescent="0.25">
      <c r="A365" s="1" t="s">
        <v>853</v>
      </c>
      <c r="B365" s="1" t="s">
        <v>703</v>
      </c>
      <c r="D365">
        <v>0.299479</v>
      </c>
      <c r="G365">
        <v>2.04677</v>
      </c>
      <c r="H365">
        <v>2</v>
      </c>
      <c r="I365">
        <v>2</v>
      </c>
      <c r="J365">
        <v>35.1</v>
      </c>
      <c r="K365">
        <v>35.1</v>
      </c>
      <c r="L365">
        <v>0</v>
      </c>
      <c r="M365">
        <v>10.771000000000001</v>
      </c>
      <c r="N365">
        <v>3</v>
      </c>
      <c r="O365">
        <v>0</v>
      </c>
      <c r="P365">
        <v>6.7680400000000001</v>
      </c>
      <c r="Q365" t="e">
        <v>#NUM!</v>
      </c>
    </row>
    <row r="366" spans="1:17" x14ac:dyDescent="0.25">
      <c r="A366" s="1" t="s">
        <v>471</v>
      </c>
      <c r="B366" s="1" t="s">
        <v>472</v>
      </c>
      <c r="D366">
        <v>-1.69241</v>
      </c>
      <c r="G366">
        <v>2.0396299999999998</v>
      </c>
      <c r="H366">
        <v>1</v>
      </c>
      <c r="I366">
        <v>1</v>
      </c>
      <c r="J366">
        <v>7.4</v>
      </c>
      <c r="K366">
        <v>7.4</v>
      </c>
      <c r="L366">
        <v>0</v>
      </c>
      <c r="M366">
        <v>4.6440999999999999</v>
      </c>
      <c r="N366">
        <v>2</v>
      </c>
      <c r="O366">
        <v>0</v>
      </c>
      <c r="P366">
        <v>6.8517700000000001</v>
      </c>
      <c r="Q366" t="e">
        <v>#NUM!</v>
      </c>
    </row>
    <row r="367" spans="1:17" x14ac:dyDescent="0.25">
      <c r="A367" s="1" t="s">
        <v>678</v>
      </c>
      <c r="B367" s="1" t="s">
        <v>679</v>
      </c>
      <c r="D367">
        <v>2.97002E-2</v>
      </c>
      <c r="G367">
        <v>2.02921</v>
      </c>
      <c r="H367">
        <v>6</v>
      </c>
      <c r="I367">
        <v>6</v>
      </c>
      <c r="J367">
        <v>6.1</v>
      </c>
      <c r="K367">
        <v>6.1</v>
      </c>
      <c r="L367">
        <v>0</v>
      </c>
      <c r="M367">
        <v>13.17</v>
      </c>
      <c r="N367">
        <v>3</v>
      </c>
      <c r="O367">
        <v>0</v>
      </c>
      <c r="P367">
        <v>6.7035900000000002</v>
      </c>
      <c r="Q367">
        <v>6.0970500000000003</v>
      </c>
    </row>
    <row r="368" spans="1:17" x14ac:dyDescent="0.25">
      <c r="A368" s="1" t="s">
        <v>67</v>
      </c>
      <c r="B368" s="1" t="s">
        <v>68</v>
      </c>
      <c r="D368">
        <v>-6.3379000000000005E-2</v>
      </c>
      <c r="G368">
        <v>2.0080900000000002</v>
      </c>
      <c r="H368">
        <v>8</v>
      </c>
      <c r="I368">
        <v>8</v>
      </c>
      <c r="J368">
        <v>18.3</v>
      </c>
      <c r="K368">
        <v>18.3</v>
      </c>
      <c r="L368">
        <v>0</v>
      </c>
      <c r="M368">
        <v>36.445999999999998</v>
      </c>
      <c r="N368">
        <v>7</v>
      </c>
      <c r="O368">
        <v>1</v>
      </c>
      <c r="P368">
        <v>7.0156499999999999</v>
      </c>
      <c r="Q368">
        <v>6.2581100000000003</v>
      </c>
    </row>
    <row r="369" spans="1:17" x14ac:dyDescent="0.25">
      <c r="A369" s="1" t="s">
        <v>401</v>
      </c>
      <c r="B369" s="1" t="s">
        <v>402</v>
      </c>
      <c r="D369">
        <v>-0.353045</v>
      </c>
      <c r="G369">
        <v>1.9517</v>
      </c>
      <c r="H369">
        <v>2</v>
      </c>
      <c r="I369">
        <v>2</v>
      </c>
      <c r="J369">
        <v>6.6</v>
      </c>
      <c r="K369">
        <v>6.6</v>
      </c>
      <c r="L369">
        <v>0</v>
      </c>
      <c r="M369">
        <v>4.6840999999999999</v>
      </c>
      <c r="N369">
        <v>2</v>
      </c>
      <c r="O369">
        <v>0</v>
      </c>
      <c r="P369">
        <v>6.2885400000000002</v>
      </c>
      <c r="Q369" t="e">
        <v>#NUM!</v>
      </c>
    </row>
    <row r="370" spans="1:17" x14ac:dyDescent="0.25">
      <c r="A370" s="1" t="s">
        <v>196</v>
      </c>
      <c r="B370" s="1" t="s">
        <v>197</v>
      </c>
      <c r="D370">
        <v>-0.191244</v>
      </c>
      <c r="G370">
        <v>1.9496800000000001</v>
      </c>
      <c r="H370">
        <v>6</v>
      </c>
      <c r="I370">
        <v>6</v>
      </c>
      <c r="J370">
        <v>11.9</v>
      </c>
      <c r="K370">
        <v>11.9</v>
      </c>
      <c r="L370">
        <v>0</v>
      </c>
      <c r="M370">
        <v>16.056999999999999</v>
      </c>
      <c r="N370">
        <v>5</v>
      </c>
      <c r="O370">
        <v>0</v>
      </c>
      <c r="P370">
        <v>7.00617</v>
      </c>
      <c r="Q370" t="e">
        <v>#NUM!</v>
      </c>
    </row>
    <row r="371" spans="1:17" x14ac:dyDescent="0.25">
      <c r="A371" s="1" t="s">
        <v>310</v>
      </c>
      <c r="B371" s="1" t="s">
        <v>311</v>
      </c>
      <c r="D371">
        <v>-1.32576</v>
      </c>
      <c r="G371">
        <v>1.9449700000000001</v>
      </c>
      <c r="H371">
        <v>6</v>
      </c>
      <c r="I371">
        <v>6</v>
      </c>
      <c r="J371">
        <v>13.7</v>
      </c>
      <c r="K371">
        <v>13.7</v>
      </c>
      <c r="L371">
        <v>0</v>
      </c>
      <c r="M371">
        <v>13.12</v>
      </c>
      <c r="N371">
        <v>4</v>
      </c>
      <c r="O371">
        <v>1</v>
      </c>
      <c r="P371">
        <v>6.8536299999999999</v>
      </c>
      <c r="Q371">
        <v>5.7969099999999996</v>
      </c>
    </row>
    <row r="372" spans="1:17" x14ac:dyDescent="0.25">
      <c r="A372" s="1" t="s">
        <v>292</v>
      </c>
      <c r="B372" s="1" t="s">
        <v>53</v>
      </c>
      <c r="D372">
        <v>0.44339400000000001</v>
      </c>
      <c r="G372">
        <v>1.9422299999999999</v>
      </c>
      <c r="H372">
        <v>4</v>
      </c>
      <c r="I372">
        <v>4</v>
      </c>
      <c r="J372">
        <v>7</v>
      </c>
      <c r="K372">
        <v>7</v>
      </c>
      <c r="L372">
        <v>0</v>
      </c>
      <c r="M372">
        <v>37.134999999999998</v>
      </c>
      <c r="N372">
        <v>2</v>
      </c>
      <c r="O372">
        <v>0</v>
      </c>
      <c r="P372">
        <v>6.4243100000000002</v>
      </c>
      <c r="Q372" t="e">
        <v>#NUM!</v>
      </c>
    </row>
    <row r="373" spans="1:17" x14ac:dyDescent="0.25">
      <c r="A373" s="1" t="s">
        <v>547</v>
      </c>
      <c r="B373" s="1" t="s">
        <v>53</v>
      </c>
      <c r="D373">
        <v>0.31127100000000002</v>
      </c>
      <c r="G373">
        <v>1.93994</v>
      </c>
      <c r="H373">
        <v>10</v>
      </c>
      <c r="I373">
        <v>10</v>
      </c>
      <c r="J373">
        <v>6.5</v>
      </c>
      <c r="K373">
        <v>6.5</v>
      </c>
      <c r="L373">
        <v>0</v>
      </c>
      <c r="M373">
        <v>21.387</v>
      </c>
      <c r="N373">
        <v>4</v>
      </c>
      <c r="O373">
        <v>1</v>
      </c>
      <c r="P373">
        <v>7.0298299999999996</v>
      </c>
      <c r="Q373">
        <v>6.4495199999999997</v>
      </c>
    </row>
    <row r="374" spans="1:17" x14ac:dyDescent="0.25">
      <c r="A374" s="1" t="s">
        <v>551</v>
      </c>
      <c r="B374" s="1" t="s">
        <v>552</v>
      </c>
      <c r="D374">
        <v>1.9959899999999999</v>
      </c>
      <c r="G374">
        <v>1.9160600000000001</v>
      </c>
      <c r="H374">
        <v>8</v>
      </c>
      <c r="I374">
        <v>8</v>
      </c>
      <c r="J374">
        <v>15</v>
      </c>
      <c r="K374">
        <v>15</v>
      </c>
      <c r="L374">
        <v>0</v>
      </c>
      <c r="M374">
        <v>9.5480999999999998</v>
      </c>
      <c r="N374">
        <v>11</v>
      </c>
      <c r="O374">
        <v>0</v>
      </c>
      <c r="P374">
        <v>7.57003</v>
      </c>
      <c r="Q374" t="e">
        <v>#NUM!</v>
      </c>
    </row>
    <row r="375" spans="1:17" x14ac:dyDescent="0.25">
      <c r="A375" s="1" t="s">
        <v>92</v>
      </c>
      <c r="B375" s="1" t="s">
        <v>93</v>
      </c>
      <c r="D375">
        <v>-1.8649100000000001</v>
      </c>
      <c r="G375">
        <v>1.90018</v>
      </c>
      <c r="H375">
        <v>5</v>
      </c>
      <c r="I375">
        <v>5</v>
      </c>
      <c r="J375">
        <v>7</v>
      </c>
      <c r="K375">
        <v>7</v>
      </c>
      <c r="L375">
        <v>0</v>
      </c>
      <c r="M375">
        <v>12.867000000000001</v>
      </c>
      <c r="N375">
        <v>2</v>
      </c>
      <c r="O375">
        <v>0</v>
      </c>
      <c r="P375">
        <v>6.6814499999999999</v>
      </c>
      <c r="Q375" t="e">
        <v>#NUM!</v>
      </c>
    </row>
    <row r="376" spans="1:17" x14ac:dyDescent="0.25">
      <c r="A376" s="1" t="s">
        <v>571</v>
      </c>
      <c r="B376" s="1" t="s">
        <v>572</v>
      </c>
      <c r="D376">
        <v>-0.17643</v>
      </c>
      <c r="G376">
        <v>1.89297</v>
      </c>
      <c r="H376">
        <v>3</v>
      </c>
      <c r="I376">
        <v>3</v>
      </c>
      <c r="J376">
        <v>11.8</v>
      </c>
      <c r="K376">
        <v>11.8</v>
      </c>
      <c r="L376">
        <v>0</v>
      </c>
      <c r="M376">
        <v>4.0308000000000002</v>
      </c>
      <c r="N376">
        <v>2</v>
      </c>
      <c r="O376">
        <v>0</v>
      </c>
      <c r="P376">
        <v>6.26349</v>
      </c>
      <c r="Q376" t="e">
        <v>#NUM!</v>
      </c>
    </row>
    <row r="377" spans="1:17" x14ac:dyDescent="0.25">
      <c r="A377" s="1" t="s">
        <v>44</v>
      </c>
      <c r="B377" s="1" t="s">
        <v>45</v>
      </c>
      <c r="D377">
        <v>0.361095</v>
      </c>
      <c r="G377">
        <v>1.8927799999999999</v>
      </c>
      <c r="H377">
        <v>2</v>
      </c>
      <c r="I377">
        <v>2</v>
      </c>
      <c r="J377">
        <v>6.9</v>
      </c>
      <c r="K377">
        <v>6.9</v>
      </c>
      <c r="L377">
        <v>0</v>
      </c>
      <c r="M377">
        <v>3.1355</v>
      </c>
      <c r="N377">
        <v>2</v>
      </c>
      <c r="O377">
        <v>0</v>
      </c>
      <c r="P377">
        <v>6.4138400000000004</v>
      </c>
      <c r="Q377" t="e">
        <v>#NUM!</v>
      </c>
    </row>
    <row r="378" spans="1:17" x14ac:dyDescent="0.25">
      <c r="A378" s="1" t="s">
        <v>151</v>
      </c>
      <c r="B378" s="1" t="s">
        <v>152</v>
      </c>
      <c r="D378">
        <v>-0.61732200000000004</v>
      </c>
      <c r="G378">
        <v>1.88866</v>
      </c>
      <c r="H378">
        <v>2</v>
      </c>
      <c r="I378">
        <v>2</v>
      </c>
      <c r="J378">
        <v>10</v>
      </c>
      <c r="K378">
        <v>10</v>
      </c>
      <c r="L378">
        <v>0</v>
      </c>
      <c r="M378">
        <v>6.9189999999999996</v>
      </c>
      <c r="N378">
        <v>2</v>
      </c>
      <c r="O378">
        <v>0</v>
      </c>
      <c r="P378">
        <v>6.4218200000000003</v>
      </c>
      <c r="Q378" t="e">
        <v>#NUM!</v>
      </c>
    </row>
    <row r="379" spans="1:17" x14ac:dyDescent="0.25">
      <c r="A379" s="1" t="s">
        <v>287</v>
      </c>
      <c r="B379" s="1" t="s">
        <v>288</v>
      </c>
      <c r="D379">
        <v>-0.86891099999999999</v>
      </c>
      <c r="G379">
        <v>1.8529599999999999</v>
      </c>
      <c r="H379">
        <v>3</v>
      </c>
      <c r="I379">
        <v>3</v>
      </c>
      <c r="J379">
        <v>5.7</v>
      </c>
      <c r="K379">
        <v>5.7</v>
      </c>
      <c r="L379">
        <v>0</v>
      </c>
      <c r="M379">
        <v>10.946999999999999</v>
      </c>
      <c r="N379">
        <v>2</v>
      </c>
      <c r="O379">
        <v>0</v>
      </c>
      <c r="P379">
        <v>6.4939200000000001</v>
      </c>
      <c r="Q379" t="e">
        <v>#NUM!</v>
      </c>
    </row>
    <row r="380" spans="1:17" x14ac:dyDescent="0.25">
      <c r="A380" s="1" t="s">
        <v>203</v>
      </c>
      <c r="B380" s="1" t="s">
        <v>204</v>
      </c>
      <c r="D380">
        <v>-0.98148000000000002</v>
      </c>
      <c r="G380">
        <v>1.84056</v>
      </c>
      <c r="H380">
        <v>6</v>
      </c>
      <c r="I380">
        <v>6</v>
      </c>
      <c r="J380">
        <v>11.8</v>
      </c>
      <c r="K380">
        <v>11.8</v>
      </c>
      <c r="L380">
        <v>0</v>
      </c>
      <c r="M380">
        <v>28.664999999999999</v>
      </c>
      <c r="N380">
        <v>2</v>
      </c>
      <c r="O380">
        <v>0</v>
      </c>
      <c r="P380">
        <v>6.8204799999999999</v>
      </c>
      <c r="Q380">
        <v>5.5287499999999996</v>
      </c>
    </row>
    <row r="381" spans="1:17" x14ac:dyDescent="0.25">
      <c r="A381" s="1" t="s">
        <v>649</v>
      </c>
      <c r="B381" s="1" t="s">
        <v>650</v>
      </c>
      <c r="D381">
        <v>0.144177</v>
      </c>
      <c r="G381">
        <v>1.83596</v>
      </c>
      <c r="H381">
        <v>7</v>
      </c>
      <c r="I381">
        <v>7</v>
      </c>
      <c r="J381">
        <v>15</v>
      </c>
      <c r="K381">
        <v>15</v>
      </c>
      <c r="L381">
        <v>0</v>
      </c>
      <c r="M381">
        <v>17.257000000000001</v>
      </c>
      <c r="N381">
        <v>4</v>
      </c>
      <c r="O381">
        <v>0</v>
      </c>
      <c r="P381">
        <v>6.8893500000000003</v>
      </c>
      <c r="Q381" t="e">
        <v>#NUM!</v>
      </c>
    </row>
    <row r="382" spans="1:17" x14ac:dyDescent="0.25">
      <c r="A382" s="1" t="s">
        <v>578</v>
      </c>
      <c r="B382" s="1" t="s">
        <v>579</v>
      </c>
      <c r="D382">
        <v>-1.52156</v>
      </c>
      <c r="G382">
        <v>1.81562</v>
      </c>
      <c r="H382">
        <v>3</v>
      </c>
      <c r="I382">
        <v>3</v>
      </c>
      <c r="J382">
        <v>16.2</v>
      </c>
      <c r="K382">
        <v>16.2</v>
      </c>
      <c r="L382">
        <v>0</v>
      </c>
      <c r="M382">
        <v>2.7189000000000001</v>
      </c>
      <c r="N382">
        <v>2</v>
      </c>
      <c r="O382">
        <v>0</v>
      </c>
      <c r="P382">
        <v>6.4475800000000003</v>
      </c>
      <c r="Q382" t="e">
        <v>#NUM!</v>
      </c>
    </row>
    <row r="383" spans="1:17" x14ac:dyDescent="0.25">
      <c r="A383" s="1" t="s">
        <v>243</v>
      </c>
      <c r="B383" s="1" t="s">
        <v>244</v>
      </c>
      <c r="D383">
        <v>-0.248776</v>
      </c>
      <c r="G383">
        <v>1.80616</v>
      </c>
      <c r="H383">
        <v>4</v>
      </c>
      <c r="I383">
        <v>4</v>
      </c>
      <c r="J383">
        <v>8.6</v>
      </c>
      <c r="K383">
        <v>8.6</v>
      </c>
      <c r="L383">
        <v>0</v>
      </c>
      <c r="M383">
        <v>21.887</v>
      </c>
      <c r="N383">
        <v>4</v>
      </c>
      <c r="O383">
        <v>0</v>
      </c>
      <c r="P383">
        <v>7.0131699999999997</v>
      </c>
      <c r="Q383" t="e">
        <v>#NUM!</v>
      </c>
    </row>
    <row r="384" spans="1:17" x14ac:dyDescent="0.25">
      <c r="A384" s="1" t="s">
        <v>48</v>
      </c>
      <c r="B384" s="1" t="s">
        <v>49</v>
      </c>
      <c r="D384">
        <v>0.967611</v>
      </c>
      <c r="G384">
        <v>1.78881</v>
      </c>
      <c r="H384">
        <v>5</v>
      </c>
      <c r="I384">
        <v>3</v>
      </c>
      <c r="J384">
        <v>31.8</v>
      </c>
      <c r="K384">
        <v>23.3</v>
      </c>
      <c r="L384">
        <v>0</v>
      </c>
      <c r="M384">
        <v>6.4744999999999999</v>
      </c>
      <c r="N384">
        <v>4</v>
      </c>
      <c r="O384">
        <v>0</v>
      </c>
      <c r="P384">
        <v>7.1069699999999996</v>
      </c>
      <c r="Q384">
        <v>5.36374</v>
      </c>
    </row>
    <row r="385" spans="1:17" x14ac:dyDescent="0.25">
      <c r="A385" s="1" t="s">
        <v>831</v>
      </c>
      <c r="B385" s="1" t="s">
        <v>580</v>
      </c>
      <c r="D385">
        <v>0.85646800000000001</v>
      </c>
      <c r="G385">
        <v>1.7845</v>
      </c>
      <c r="H385">
        <v>3</v>
      </c>
      <c r="I385">
        <v>1</v>
      </c>
      <c r="J385">
        <v>5.6</v>
      </c>
      <c r="K385">
        <v>1.5</v>
      </c>
      <c r="L385">
        <v>0</v>
      </c>
      <c r="M385">
        <v>4.4253</v>
      </c>
      <c r="N385">
        <v>3</v>
      </c>
      <c r="O385">
        <v>0</v>
      </c>
      <c r="P385">
        <v>7.1039700000000003</v>
      </c>
      <c r="Q385" t="e">
        <v>#NUM!</v>
      </c>
    </row>
    <row r="386" spans="1:17" x14ac:dyDescent="0.25">
      <c r="A386" s="1" t="s">
        <v>293</v>
      </c>
      <c r="B386" s="1" t="s">
        <v>294</v>
      </c>
      <c r="D386">
        <v>-0.103023</v>
      </c>
      <c r="G386">
        <v>1.77817</v>
      </c>
      <c r="H386">
        <v>7</v>
      </c>
      <c r="I386">
        <v>7</v>
      </c>
      <c r="J386">
        <v>10.199999999999999</v>
      </c>
      <c r="K386">
        <v>10.199999999999999</v>
      </c>
      <c r="L386">
        <v>0</v>
      </c>
      <c r="M386">
        <v>25.853999999999999</v>
      </c>
      <c r="N386">
        <v>3</v>
      </c>
      <c r="O386">
        <v>0</v>
      </c>
      <c r="P386">
        <v>6.73726</v>
      </c>
      <c r="Q386" t="e">
        <v>#NUM!</v>
      </c>
    </row>
    <row r="387" spans="1:17" x14ac:dyDescent="0.25">
      <c r="A387" s="1" t="s">
        <v>847</v>
      </c>
      <c r="B387" s="1" t="s">
        <v>675</v>
      </c>
      <c r="D387">
        <v>1.26939</v>
      </c>
      <c r="G387">
        <v>1.76719</v>
      </c>
      <c r="H387">
        <v>5</v>
      </c>
      <c r="I387">
        <v>5</v>
      </c>
      <c r="J387">
        <v>8.6999999999999993</v>
      </c>
      <c r="K387">
        <v>8.6999999999999993</v>
      </c>
      <c r="L387">
        <v>0</v>
      </c>
      <c r="M387">
        <v>25.664999999999999</v>
      </c>
      <c r="N387">
        <v>4</v>
      </c>
      <c r="O387">
        <v>0</v>
      </c>
      <c r="P387">
        <v>7.1388100000000003</v>
      </c>
      <c r="Q387" t="e">
        <v>#NUM!</v>
      </c>
    </row>
    <row r="388" spans="1:17" x14ac:dyDescent="0.25">
      <c r="A388" s="1" t="s">
        <v>884</v>
      </c>
      <c r="B388" s="1" t="s">
        <v>32</v>
      </c>
      <c r="D388">
        <v>1.1622699999999999</v>
      </c>
      <c r="G388">
        <v>1.76481</v>
      </c>
      <c r="H388">
        <v>3</v>
      </c>
      <c r="I388">
        <v>3</v>
      </c>
      <c r="J388">
        <v>15.1</v>
      </c>
      <c r="K388">
        <v>15.1</v>
      </c>
      <c r="L388">
        <v>0</v>
      </c>
      <c r="M388">
        <v>10.743</v>
      </c>
      <c r="N388">
        <v>3</v>
      </c>
      <c r="O388">
        <v>0</v>
      </c>
      <c r="P388">
        <v>7.0608899999999997</v>
      </c>
      <c r="Q388" t="e">
        <v>#NUM!</v>
      </c>
    </row>
    <row r="389" spans="1:17" x14ac:dyDescent="0.25">
      <c r="A389" s="1" t="s">
        <v>833</v>
      </c>
      <c r="B389" s="1" t="s">
        <v>614</v>
      </c>
      <c r="D389">
        <v>0.41186</v>
      </c>
      <c r="G389">
        <v>1.7575799999999999</v>
      </c>
      <c r="H389">
        <v>4</v>
      </c>
      <c r="I389">
        <v>4</v>
      </c>
      <c r="J389">
        <v>10.8</v>
      </c>
      <c r="K389">
        <v>10.8</v>
      </c>
      <c r="L389">
        <v>0</v>
      </c>
      <c r="M389">
        <v>44.183</v>
      </c>
      <c r="N389">
        <v>3</v>
      </c>
      <c r="O389">
        <v>0</v>
      </c>
      <c r="P389">
        <v>7.1124400000000003</v>
      </c>
      <c r="Q389" t="e">
        <v>#NUM!</v>
      </c>
    </row>
    <row r="390" spans="1:17" x14ac:dyDescent="0.25">
      <c r="A390" s="1" t="s">
        <v>823</v>
      </c>
      <c r="B390" s="1" t="s">
        <v>545</v>
      </c>
      <c r="D390">
        <v>-2.7865700000000002</v>
      </c>
      <c r="G390">
        <v>1.7461</v>
      </c>
      <c r="H390">
        <v>4</v>
      </c>
      <c r="I390">
        <v>4</v>
      </c>
      <c r="J390">
        <v>49</v>
      </c>
      <c r="K390">
        <v>49</v>
      </c>
      <c r="L390">
        <v>0</v>
      </c>
      <c r="M390">
        <v>23.509</v>
      </c>
      <c r="N390">
        <v>5</v>
      </c>
      <c r="O390">
        <v>1</v>
      </c>
      <c r="P390">
        <v>7.66195</v>
      </c>
      <c r="Q390">
        <v>6.5148900000000003</v>
      </c>
    </row>
    <row r="391" spans="1:17" x14ac:dyDescent="0.25">
      <c r="A391" s="1" t="s">
        <v>812</v>
      </c>
      <c r="B391" s="1" t="s">
        <v>486</v>
      </c>
      <c r="D391">
        <v>-1.7047699999999999</v>
      </c>
      <c r="G391">
        <v>1.7371700000000001</v>
      </c>
      <c r="H391">
        <v>2</v>
      </c>
      <c r="I391">
        <v>1</v>
      </c>
      <c r="J391">
        <v>25.9</v>
      </c>
      <c r="K391">
        <v>8.6</v>
      </c>
      <c r="L391">
        <v>0</v>
      </c>
      <c r="M391">
        <v>2.4847000000000001</v>
      </c>
      <c r="N391">
        <v>2</v>
      </c>
      <c r="O391">
        <v>0</v>
      </c>
      <c r="P391">
        <v>6.6558200000000003</v>
      </c>
      <c r="Q391" t="e">
        <v>#NUM!</v>
      </c>
    </row>
    <row r="392" spans="1:17" x14ac:dyDescent="0.25">
      <c r="A392" s="1" t="s">
        <v>176</v>
      </c>
      <c r="B392" s="1" t="s">
        <v>177</v>
      </c>
      <c r="D392">
        <v>0.230326</v>
      </c>
      <c r="G392">
        <v>1.7035400000000001</v>
      </c>
      <c r="H392">
        <v>5</v>
      </c>
      <c r="I392">
        <v>5</v>
      </c>
      <c r="J392">
        <v>10.8</v>
      </c>
      <c r="K392">
        <v>10.8</v>
      </c>
      <c r="L392">
        <v>0</v>
      </c>
      <c r="M392">
        <v>31.766999999999999</v>
      </c>
      <c r="N392">
        <v>2</v>
      </c>
      <c r="O392">
        <v>0</v>
      </c>
      <c r="P392">
        <v>6.4382700000000002</v>
      </c>
      <c r="Q392" t="e">
        <v>#NUM!</v>
      </c>
    </row>
    <row r="393" spans="1:17" x14ac:dyDescent="0.25">
      <c r="A393" s="1" t="s">
        <v>563</v>
      </c>
      <c r="B393" s="1" t="s">
        <v>564</v>
      </c>
      <c r="C393" s="4" t="s">
        <v>856</v>
      </c>
      <c r="D393">
        <v>-0.33267999999999998</v>
      </c>
      <c r="G393">
        <v>1.6523699999999999</v>
      </c>
      <c r="H393">
        <v>3</v>
      </c>
      <c r="I393">
        <v>3</v>
      </c>
      <c r="J393">
        <v>9.4</v>
      </c>
      <c r="K393">
        <v>9.4</v>
      </c>
      <c r="L393">
        <v>0</v>
      </c>
      <c r="M393">
        <v>21.850999999999999</v>
      </c>
      <c r="N393">
        <v>2</v>
      </c>
      <c r="O393">
        <v>1</v>
      </c>
      <c r="P393">
        <v>6.4382599999999996</v>
      </c>
      <c r="Q393">
        <v>6.0376300000000001</v>
      </c>
    </row>
    <row r="394" spans="1:17" x14ac:dyDescent="0.25">
      <c r="A394" s="1" t="s">
        <v>518</v>
      </c>
      <c r="B394" s="1" t="s">
        <v>519</v>
      </c>
      <c r="D394">
        <v>-1.4305099999999999</v>
      </c>
      <c r="G394">
        <v>1.64381</v>
      </c>
      <c r="H394">
        <v>1</v>
      </c>
      <c r="I394">
        <v>1</v>
      </c>
      <c r="J394">
        <v>5.7</v>
      </c>
      <c r="K394">
        <v>5.7</v>
      </c>
      <c r="L394">
        <v>0</v>
      </c>
      <c r="M394">
        <v>5.3026</v>
      </c>
      <c r="N394">
        <v>2</v>
      </c>
      <c r="O394">
        <v>0</v>
      </c>
      <c r="P394">
        <v>6.5646800000000001</v>
      </c>
      <c r="Q394" t="e">
        <v>#NUM!</v>
      </c>
    </row>
    <row r="395" spans="1:17" x14ac:dyDescent="0.25">
      <c r="A395" s="1" t="s">
        <v>522</v>
      </c>
      <c r="B395" s="1" t="s">
        <v>523</v>
      </c>
      <c r="D395">
        <v>-2.1812100000000001</v>
      </c>
      <c r="G395">
        <v>1.6415500000000001</v>
      </c>
      <c r="H395">
        <v>5</v>
      </c>
      <c r="I395">
        <v>5</v>
      </c>
      <c r="J395">
        <v>18.399999999999999</v>
      </c>
      <c r="K395">
        <v>18.399999999999999</v>
      </c>
      <c r="L395">
        <v>0</v>
      </c>
      <c r="M395">
        <v>12.936999999999999</v>
      </c>
      <c r="N395">
        <v>2</v>
      </c>
      <c r="O395">
        <v>1</v>
      </c>
      <c r="P395">
        <v>6.6913200000000002</v>
      </c>
      <c r="Q395">
        <v>5.9843099999999998</v>
      </c>
    </row>
    <row r="396" spans="1:17" x14ac:dyDescent="0.25">
      <c r="A396" s="1" t="s">
        <v>208</v>
      </c>
      <c r="B396" s="1" t="s">
        <v>138</v>
      </c>
      <c r="D396">
        <v>-0.790709</v>
      </c>
      <c r="G396">
        <v>1.6308199999999999</v>
      </c>
      <c r="H396">
        <v>8</v>
      </c>
      <c r="I396">
        <v>8</v>
      </c>
      <c r="J396">
        <v>10.8</v>
      </c>
      <c r="K396">
        <v>10.8</v>
      </c>
      <c r="L396">
        <v>0</v>
      </c>
      <c r="M396">
        <v>19.744</v>
      </c>
      <c r="N396">
        <v>2</v>
      </c>
      <c r="O396">
        <v>1</v>
      </c>
      <c r="P396">
        <v>6.6668000000000003</v>
      </c>
      <c r="Q396">
        <v>6.1585700000000001</v>
      </c>
    </row>
    <row r="397" spans="1:17" x14ac:dyDescent="0.25">
      <c r="A397" s="1" t="s">
        <v>743</v>
      </c>
      <c r="B397" s="1" t="s">
        <v>29</v>
      </c>
      <c r="D397">
        <v>-0.81367699999999998</v>
      </c>
      <c r="G397">
        <v>1.6280699999999999</v>
      </c>
      <c r="H397">
        <v>2</v>
      </c>
      <c r="I397">
        <v>2</v>
      </c>
      <c r="J397">
        <v>9.1999999999999993</v>
      </c>
      <c r="K397">
        <v>9.1999999999999993</v>
      </c>
      <c r="L397">
        <v>0</v>
      </c>
      <c r="M397">
        <v>15.925000000000001</v>
      </c>
      <c r="N397">
        <v>2</v>
      </c>
      <c r="O397">
        <v>0</v>
      </c>
      <c r="P397">
        <v>6.35154</v>
      </c>
      <c r="Q397" t="e">
        <v>#NUM!</v>
      </c>
    </row>
    <row r="398" spans="1:17" x14ac:dyDescent="0.25">
      <c r="A398" s="1" t="s">
        <v>157</v>
      </c>
      <c r="B398" s="1" t="s">
        <v>158</v>
      </c>
      <c r="D398">
        <v>-0.81748600000000005</v>
      </c>
      <c r="G398">
        <v>1.6099399999999999</v>
      </c>
      <c r="H398">
        <v>4</v>
      </c>
      <c r="I398">
        <v>4</v>
      </c>
      <c r="J398">
        <v>11.7</v>
      </c>
      <c r="K398">
        <v>11.7</v>
      </c>
      <c r="L398">
        <v>0</v>
      </c>
      <c r="M398">
        <v>6.0795000000000003</v>
      </c>
      <c r="N398">
        <v>3</v>
      </c>
      <c r="O398">
        <v>0</v>
      </c>
      <c r="P398">
        <v>6.4975800000000001</v>
      </c>
      <c r="Q398" t="e">
        <v>#NUM!</v>
      </c>
    </row>
    <row r="399" spans="1:17" x14ac:dyDescent="0.25">
      <c r="A399" s="1" t="s">
        <v>341</v>
      </c>
      <c r="B399" s="1" t="s">
        <v>342</v>
      </c>
      <c r="D399">
        <v>0.119688</v>
      </c>
      <c r="G399">
        <v>1.6031200000000001</v>
      </c>
      <c r="H399">
        <v>4</v>
      </c>
      <c r="I399">
        <v>4</v>
      </c>
      <c r="J399">
        <v>7.3</v>
      </c>
      <c r="K399">
        <v>7.3</v>
      </c>
      <c r="L399">
        <v>0</v>
      </c>
      <c r="M399">
        <v>5.8026</v>
      </c>
      <c r="N399">
        <v>3</v>
      </c>
      <c r="O399">
        <v>0</v>
      </c>
      <c r="P399">
        <v>6.4056899999999999</v>
      </c>
      <c r="Q399" t="e">
        <v>#NUM!</v>
      </c>
    </row>
    <row r="400" spans="1:17" x14ac:dyDescent="0.25">
      <c r="A400" s="1" t="s">
        <v>573</v>
      </c>
      <c r="B400" s="1" t="s">
        <v>574</v>
      </c>
      <c r="D400">
        <v>-1.0407599999999999</v>
      </c>
      <c r="G400">
        <v>1.59565</v>
      </c>
      <c r="H400">
        <v>4</v>
      </c>
      <c r="I400">
        <v>4</v>
      </c>
      <c r="J400">
        <v>7.1</v>
      </c>
      <c r="K400">
        <v>7.1</v>
      </c>
      <c r="L400">
        <v>0</v>
      </c>
      <c r="M400">
        <v>22.398</v>
      </c>
      <c r="N400">
        <v>4</v>
      </c>
      <c r="O400">
        <v>0</v>
      </c>
      <c r="P400">
        <v>6.7896400000000003</v>
      </c>
      <c r="Q400" t="e">
        <v>#NUM!</v>
      </c>
    </row>
    <row r="401" spans="1:17" x14ac:dyDescent="0.25">
      <c r="A401" s="1" t="s">
        <v>98</v>
      </c>
      <c r="B401" s="1" t="s">
        <v>99</v>
      </c>
      <c r="D401">
        <v>-0.14634</v>
      </c>
      <c r="G401">
        <v>1.58948</v>
      </c>
      <c r="H401">
        <v>8</v>
      </c>
      <c r="I401">
        <v>8</v>
      </c>
      <c r="J401">
        <v>10.199999999999999</v>
      </c>
      <c r="K401">
        <v>10.199999999999999</v>
      </c>
      <c r="L401">
        <v>0</v>
      </c>
      <c r="M401">
        <v>10.143000000000001</v>
      </c>
      <c r="N401">
        <v>3</v>
      </c>
      <c r="O401">
        <v>0</v>
      </c>
      <c r="P401">
        <v>6.8593000000000002</v>
      </c>
      <c r="Q401">
        <v>6.10175</v>
      </c>
    </row>
    <row r="402" spans="1:17" x14ac:dyDescent="0.25">
      <c r="A402" s="1" t="s">
        <v>307</v>
      </c>
      <c r="B402" s="1" t="s">
        <v>308</v>
      </c>
      <c r="D402">
        <v>-1.24742</v>
      </c>
      <c r="G402">
        <v>1.5742499999999999</v>
      </c>
      <c r="H402">
        <v>3</v>
      </c>
      <c r="I402">
        <v>3</v>
      </c>
      <c r="J402">
        <v>5.9</v>
      </c>
      <c r="K402">
        <v>5.9</v>
      </c>
      <c r="L402">
        <v>0</v>
      </c>
      <c r="M402">
        <v>5.3818000000000001</v>
      </c>
      <c r="N402">
        <v>3</v>
      </c>
      <c r="O402">
        <v>0</v>
      </c>
      <c r="P402">
        <v>6.5213599999999996</v>
      </c>
      <c r="Q402" t="e">
        <v>#NUM!</v>
      </c>
    </row>
    <row r="403" spans="1:17" x14ac:dyDescent="0.25">
      <c r="A403" s="1" t="s">
        <v>397</v>
      </c>
      <c r="B403" s="1" t="s">
        <v>398</v>
      </c>
      <c r="D403">
        <v>0.35580600000000001</v>
      </c>
      <c r="G403">
        <v>1.54037</v>
      </c>
      <c r="H403">
        <v>2</v>
      </c>
      <c r="I403">
        <v>2</v>
      </c>
      <c r="J403">
        <v>10</v>
      </c>
      <c r="K403">
        <v>10</v>
      </c>
      <c r="L403">
        <v>0</v>
      </c>
      <c r="M403">
        <v>1.8969</v>
      </c>
      <c r="N403">
        <v>2</v>
      </c>
      <c r="O403">
        <v>0</v>
      </c>
      <c r="P403">
        <v>6.3539500000000002</v>
      </c>
      <c r="Q403" t="e">
        <v>#NUM!</v>
      </c>
    </row>
    <row r="404" spans="1:17" x14ac:dyDescent="0.25">
      <c r="A404" s="1" t="s">
        <v>106</v>
      </c>
      <c r="B404" s="1" t="s">
        <v>107</v>
      </c>
      <c r="D404">
        <v>0.38061899999999999</v>
      </c>
      <c r="G404">
        <v>1.53257</v>
      </c>
      <c r="H404">
        <v>5</v>
      </c>
      <c r="I404">
        <v>5</v>
      </c>
      <c r="J404">
        <v>4.8</v>
      </c>
      <c r="K404">
        <v>4.8</v>
      </c>
      <c r="L404">
        <v>0</v>
      </c>
      <c r="M404">
        <v>11.962999999999999</v>
      </c>
      <c r="N404">
        <v>2</v>
      </c>
      <c r="O404">
        <v>0</v>
      </c>
      <c r="P404">
        <v>6.52257</v>
      </c>
      <c r="Q404" t="e">
        <v>#NUM!</v>
      </c>
    </row>
    <row r="405" spans="1:17" x14ac:dyDescent="0.25">
      <c r="A405" s="1" t="s">
        <v>811</v>
      </c>
      <c r="B405" s="1" t="s">
        <v>468</v>
      </c>
      <c r="D405">
        <v>-0.99904800000000005</v>
      </c>
      <c r="G405">
        <v>1.5262199999999999</v>
      </c>
      <c r="H405">
        <v>5</v>
      </c>
      <c r="I405">
        <v>5</v>
      </c>
      <c r="J405">
        <v>12.2</v>
      </c>
      <c r="K405">
        <v>12.2</v>
      </c>
      <c r="L405">
        <v>0</v>
      </c>
      <c r="M405">
        <v>13.125999999999999</v>
      </c>
      <c r="N405">
        <v>3</v>
      </c>
      <c r="O405">
        <v>0</v>
      </c>
      <c r="P405">
        <v>6.8097300000000001</v>
      </c>
      <c r="Q405" t="e">
        <v>#NUM!</v>
      </c>
    </row>
    <row r="406" spans="1:17" x14ac:dyDescent="0.25">
      <c r="A406" s="1" t="s">
        <v>245</v>
      </c>
      <c r="B406" s="1" t="s">
        <v>246</v>
      </c>
      <c r="D406">
        <v>3.3652000000000001E-2</v>
      </c>
      <c r="G406">
        <v>1.51536</v>
      </c>
      <c r="H406">
        <v>5</v>
      </c>
      <c r="I406">
        <v>5</v>
      </c>
      <c r="J406">
        <v>5.8</v>
      </c>
      <c r="K406">
        <v>5.8</v>
      </c>
      <c r="L406">
        <v>0</v>
      </c>
      <c r="M406">
        <v>3.6766000000000001</v>
      </c>
      <c r="N406">
        <v>2</v>
      </c>
      <c r="O406">
        <v>1</v>
      </c>
      <c r="P406">
        <v>6.3743600000000002</v>
      </c>
      <c r="Q406">
        <v>5.6856600000000004</v>
      </c>
    </row>
    <row r="407" spans="1:17" x14ac:dyDescent="0.25">
      <c r="A407" s="1" t="s">
        <v>462</v>
      </c>
      <c r="B407" s="1" t="s">
        <v>463</v>
      </c>
      <c r="D407">
        <v>1.24969</v>
      </c>
      <c r="G407">
        <v>1.50223</v>
      </c>
      <c r="H407">
        <v>4</v>
      </c>
      <c r="I407">
        <v>3</v>
      </c>
      <c r="J407">
        <v>4.3</v>
      </c>
      <c r="K407">
        <v>3.2</v>
      </c>
      <c r="L407">
        <v>0</v>
      </c>
      <c r="M407">
        <v>3.4451000000000001</v>
      </c>
      <c r="N407">
        <v>3</v>
      </c>
      <c r="O407">
        <v>0</v>
      </c>
      <c r="P407">
        <v>6.8554500000000003</v>
      </c>
      <c r="Q407" t="e">
        <v>#NUM!</v>
      </c>
    </row>
    <row r="408" spans="1:17" x14ac:dyDescent="0.25">
      <c r="A408" s="1" t="s">
        <v>637</v>
      </c>
      <c r="B408" s="1" t="s">
        <v>638</v>
      </c>
      <c r="D408">
        <v>-0.73341100000000004</v>
      </c>
      <c r="G408">
        <v>1.5006999999999999</v>
      </c>
      <c r="H408">
        <v>2</v>
      </c>
      <c r="I408">
        <v>2</v>
      </c>
      <c r="J408">
        <v>9.6</v>
      </c>
      <c r="K408">
        <v>9.6</v>
      </c>
      <c r="L408">
        <v>0</v>
      </c>
      <c r="M408">
        <v>4.9610000000000003</v>
      </c>
      <c r="N408">
        <v>3</v>
      </c>
      <c r="O408">
        <v>0</v>
      </c>
      <c r="P408">
        <v>6.6097400000000004</v>
      </c>
      <c r="Q408" t="e">
        <v>#NUM!</v>
      </c>
    </row>
    <row r="409" spans="1:17" x14ac:dyDescent="0.25">
      <c r="A409" s="1" t="s">
        <v>662</v>
      </c>
      <c r="B409" s="1" t="s">
        <v>663</v>
      </c>
      <c r="D409">
        <v>-0.442693</v>
      </c>
      <c r="G409">
        <v>1.4748300000000001</v>
      </c>
      <c r="H409">
        <v>5</v>
      </c>
      <c r="I409">
        <v>5</v>
      </c>
      <c r="J409">
        <v>15.9</v>
      </c>
      <c r="K409">
        <v>15.9</v>
      </c>
      <c r="L409">
        <v>0</v>
      </c>
      <c r="M409">
        <v>12.903</v>
      </c>
      <c r="N409">
        <v>2</v>
      </c>
      <c r="O409">
        <v>0</v>
      </c>
      <c r="P409">
        <v>6.7563199999999997</v>
      </c>
      <c r="Q409">
        <v>5.6445800000000004</v>
      </c>
    </row>
    <row r="410" spans="1:17" x14ac:dyDescent="0.25">
      <c r="A410" s="1" t="s">
        <v>728</v>
      </c>
      <c r="B410" s="1" t="s">
        <v>11</v>
      </c>
      <c r="D410">
        <v>-0.185195</v>
      </c>
      <c r="G410">
        <v>1.47098</v>
      </c>
      <c r="H410">
        <v>3</v>
      </c>
      <c r="I410">
        <v>3</v>
      </c>
      <c r="J410">
        <v>12.4</v>
      </c>
      <c r="K410">
        <v>12.4</v>
      </c>
      <c r="L410">
        <v>0</v>
      </c>
      <c r="M410">
        <v>3.4110999999999998</v>
      </c>
      <c r="N410">
        <v>3</v>
      </c>
      <c r="O410">
        <v>0</v>
      </c>
      <c r="P410">
        <v>6.7989300000000004</v>
      </c>
      <c r="Q410">
        <v>5.4410299999999996</v>
      </c>
    </row>
    <row r="411" spans="1:17" x14ac:dyDescent="0.25">
      <c r="A411" s="1" t="s">
        <v>885</v>
      </c>
      <c r="B411" s="1" t="s">
        <v>31</v>
      </c>
      <c r="D411">
        <v>0.75779099999999999</v>
      </c>
      <c r="G411">
        <v>1.4499599999999999</v>
      </c>
      <c r="H411">
        <v>2</v>
      </c>
      <c r="I411">
        <v>2</v>
      </c>
      <c r="J411">
        <v>5.7</v>
      </c>
      <c r="K411">
        <v>5.7</v>
      </c>
      <c r="L411">
        <v>0</v>
      </c>
      <c r="M411">
        <v>20.460999999999999</v>
      </c>
      <c r="N411">
        <v>2</v>
      </c>
      <c r="O411">
        <v>0</v>
      </c>
      <c r="P411">
        <v>6.3271300000000004</v>
      </c>
      <c r="Q411" t="e">
        <v>#NUM!</v>
      </c>
    </row>
    <row r="412" spans="1:17" x14ac:dyDescent="0.25">
      <c r="A412" s="1" t="s">
        <v>491</v>
      </c>
      <c r="B412" s="1" t="s">
        <v>492</v>
      </c>
      <c r="D412">
        <v>-0.57235100000000005</v>
      </c>
      <c r="G412">
        <v>1.4316199999999999</v>
      </c>
      <c r="H412">
        <v>4</v>
      </c>
      <c r="I412">
        <v>4</v>
      </c>
      <c r="J412">
        <v>5.9</v>
      </c>
      <c r="K412">
        <v>5.9</v>
      </c>
      <c r="L412">
        <v>0</v>
      </c>
      <c r="M412">
        <v>5.5035999999999996</v>
      </c>
      <c r="N412">
        <v>2</v>
      </c>
      <c r="O412">
        <v>0</v>
      </c>
      <c r="P412">
        <v>6.5705999999999998</v>
      </c>
      <c r="Q412" t="e">
        <v>#NUM!</v>
      </c>
    </row>
    <row r="413" spans="1:17" x14ac:dyDescent="0.25">
      <c r="A413" s="1" t="s">
        <v>626</v>
      </c>
      <c r="B413" s="1" t="s">
        <v>627</v>
      </c>
      <c r="D413">
        <v>-6.8347199999999997E-2</v>
      </c>
      <c r="G413">
        <v>1.40784</v>
      </c>
      <c r="H413">
        <v>2</v>
      </c>
      <c r="I413">
        <v>2</v>
      </c>
      <c r="J413">
        <v>3.6</v>
      </c>
      <c r="K413">
        <v>3.6</v>
      </c>
      <c r="L413">
        <v>0</v>
      </c>
      <c r="M413">
        <v>13.038</v>
      </c>
      <c r="N413">
        <v>2</v>
      </c>
      <c r="O413">
        <v>0</v>
      </c>
      <c r="P413">
        <v>6.17441</v>
      </c>
      <c r="Q413" t="e">
        <v>#NUM!</v>
      </c>
    </row>
    <row r="414" spans="1:17" x14ac:dyDescent="0.25">
      <c r="A414" s="1" t="s">
        <v>684</v>
      </c>
      <c r="B414" s="1" t="s">
        <v>685</v>
      </c>
      <c r="D414">
        <v>-0.73163699999999998</v>
      </c>
      <c r="G414">
        <v>1.3929800000000001</v>
      </c>
      <c r="H414">
        <v>4</v>
      </c>
      <c r="I414">
        <v>4</v>
      </c>
      <c r="J414">
        <v>20.5</v>
      </c>
      <c r="K414">
        <v>20.5</v>
      </c>
      <c r="L414">
        <v>0</v>
      </c>
      <c r="M414">
        <v>6.0876000000000001</v>
      </c>
      <c r="N414">
        <v>3</v>
      </c>
      <c r="O414">
        <v>0</v>
      </c>
      <c r="P414">
        <v>6.9539900000000001</v>
      </c>
      <c r="Q414" t="e">
        <v>#NUM!</v>
      </c>
    </row>
    <row r="415" spans="1:17" x14ac:dyDescent="0.25">
      <c r="A415" s="1" t="s">
        <v>442</v>
      </c>
      <c r="B415" s="1" t="s">
        <v>443</v>
      </c>
      <c r="D415">
        <v>-0.11250599999999999</v>
      </c>
      <c r="G415">
        <v>1.37801</v>
      </c>
      <c r="H415">
        <v>7</v>
      </c>
      <c r="I415">
        <v>7</v>
      </c>
      <c r="J415">
        <v>5.0999999999999996</v>
      </c>
      <c r="K415">
        <v>5.0999999999999996</v>
      </c>
      <c r="L415">
        <v>0</v>
      </c>
      <c r="M415">
        <v>21.77</v>
      </c>
      <c r="N415">
        <v>2</v>
      </c>
      <c r="O415">
        <v>0</v>
      </c>
      <c r="P415">
        <v>6.51485</v>
      </c>
      <c r="Q415" t="e">
        <v>#NUM!</v>
      </c>
    </row>
    <row r="416" spans="1:17" x14ac:dyDescent="0.25">
      <c r="A416" s="1" t="s">
        <v>368</v>
      </c>
      <c r="B416" s="1" t="s">
        <v>369</v>
      </c>
      <c r="D416">
        <v>-0.76945300000000005</v>
      </c>
      <c r="G416">
        <v>1.3711100000000001</v>
      </c>
      <c r="H416">
        <v>2</v>
      </c>
      <c r="I416">
        <v>2</v>
      </c>
      <c r="J416">
        <v>3</v>
      </c>
      <c r="K416">
        <v>3</v>
      </c>
      <c r="L416">
        <v>0</v>
      </c>
      <c r="M416">
        <v>8.2594999999999992</v>
      </c>
      <c r="N416">
        <v>2</v>
      </c>
      <c r="O416">
        <v>0</v>
      </c>
      <c r="P416">
        <v>6.33786</v>
      </c>
      <c r="Q416" t="e">
        <v>#NUM!</v>
      </c>
    </row>
    <row r="417" spans="1:17" x14ac:dyDescent="0.25">
      <c r="A417" s="1" t="s">
        <v>428</v>
      </c>
      <c r="B417" s="1" t="s">
        <v>65</v>
      </c>
      <c r="D417">
        <v>1.20119</v>
      </c>
      <c r="G417">
        <v>1.3669800000000001</v>
      </c>
      <c r="H417">
        <v>3</v>
      </c>
      <c r="I417">
        <v>3</v>
      </c>
      <c r="J417">
        <v>19.3</v>
      </c>
      <c r="K417">
        <v>19.3</v>
      </c>
      <c r="L417">
        <v>0</v>
      </c>
      <c r="M417">
        <v>7.5711000000000004</v>
      </c>
      <c r="N417">
        <v>2</v>
      </c>
      <c r="O417">
        <v>1</v>
      </c>
      <c r="P417">
        <v>7.0454800000000004</v>
      </c>
      <c r="Q417">
        <v>6.1436400000000004</v>
      </c>
    </row>
    <row r="418" spans="1:17" x14ac:dyDescent="0.25">
      <c r="A418" s="1" t="s">
        <v>567</v>
      </c>
      <c r="B418" s="1" t="s">
        <v>568</v>
      </c>
      <c r="D418">
        <v>-0.91199399999999997</v>
      </c>
      <c r="G418">
        <v>1.35507</v>
      </c>
      <c r="H418">
        <v>6</v>
      </c>
      <c r="I418">
        <v>2</v>
      </c>
      <c r="J418">
        <v>65.8</v>
      </c>
      <c r="K418">
        <v>25</v>
      </c>
      <c r="L418">
        <v>0</v>
      </c>
      <c r="M418">
        <v>90.072000000000003</v>
      </c>
      <c r="N418">
        <v>7</v>
      </c>
      <c r="O418">
        <v>0</v>
      </c>
      <c r="P418">
        <v>7.8149899999999999</v>
      </c>
      <c r="Q418" t="e">
        <v>#NUM!</v>
      </c>
    </row>
    <row r="419" spans="1:17" x14ac:dyDescent="0.25">
      <c r="A419" s="1" t="s">
        <v>382</v>
      </c>
      <c r="B419" s="1" t="s">
        <v>53</v>
      </c>
      <c r="D419">
        <v>-0.69530199999999998</v>
      </c>
      <c r="G419">
        <v>1.35355</v>
      </c>
      <c r="H419">
        <v>3</v>
      </c>
      <c r="I419">
        <v>3</v>
      </c>
      <c r="J419">
        <v>9.5</v>
      </c>
      <c r="K419">
        <v>9.5</v>
      </c>
      <c r="L419">
        <v>0</v>
      </c>
      <c r="M419">
        <v>25.251000000000001</v>
      </c>
      <c r="N419">
        <v>2</v>
      </c>
      <c r="O419">
        <v>0</v>
      </c>
      <c r="P419">
        <v>6.5679600000000002</v>
      </c>
      <c r="Q419" t="e">
        <v>#NUM!</v>
      </c>
    </row>
    <row r="420" spans="1:17" x14ac:dyDescent="0.25">
      <c r="A420" s="1" t="s">
        <v>235</v>
      </c>
      <c r="B420" s="1" t="s">
        <v>236</v>
      </c>
      <c r="D420">
        <v>0.39977299999999999</v>
      </c>
      <c r="G420">
        <v>1.32199</v>
      </c>
      <c r="H420">
        <v>4</v>
      </c>
      <c r="I420">
        <v>4</v>
      </c>
      <c r="J420">
        <v>7.3</v>
      </c>
      <c r="K420">
        <v>7.3</v>
      </c>
      <c r="L420">
        <v>0</v>
      </c>
      <c r="M420">
        <v>15.169</v>
      </c>
      <c r="N420">
        <v>4</v>
      </c>
      <c r="O420">
        <v>0</v>
      </c>
      <c r="P420">
        <v>6.8586799999999997</v>
      </c>
      <c r="Q420" t="e">
        <v>#NUM!</v>
      </c>
    </row>
    <row r="421" spans="1:17" x14ac:dyDescent="0.25">
      <c r="A421" s="1" t="s">
        <v>160</v>
      </c>
      <c r="B421" s="1" t="s">
        <v>161</v>
      </c>
      <c r="D421">
        <v>0.31660899999999997</v>
      </c>
      <c r="G421">
        <v>1.29643</v>
      </c>
      <c r="H421">
        <v>2</v>
      </c>
      <c r="I421">
        <v>2</v>
      </c>
      <c r="J421">
        <v>17.399999999999999</v>
      </c>
      <c r="K421">
        <v>17.399999999999999</v>
      </c>
      <c r="L421">
        <v>0</v>
      </c>
      <c r="M421">
        <v>6.9273999999999996</v>
      </c>
      <c r="N421">
        <v>2</v>
      </c>
      <c r="O421">
        <v>0</v>
      </c>
      <c r="P421">
        <v>6.67422</v>
      </c>
      <c r="Q421" t="e">
        <v>#NUM!</v>
      </c>
    </row>
    <row r="422" spans="1:17" x14ac:dyDescent="0.25">
      <c r="A422" s="1" t="s">
        <v>635</v>
      </c>
      <c r="B422" s="1" t="s">
        <v>636</v>
      </c>
      <c r="D422">
        <v>1.1669700000000001</v>
      </c>
      <c r="G422">
        <v>1.2241599999999999</v>
      </c>
      <c r="H422">
        <v>3</v>
      </c>
      <c r="I422">
        <v>3</v>
      </c>
      <c r="J422">
        <v>12.3</v>
      </c>
      <c r="K422">
        <v>12.3</v>
      </c>
      <c r="L422">
        <v>0</v>
      </c>
      <c r="M422">
        <v>4.9043999999999999</v>
      </c>
      <c r="N422">
        <v>6</v>
      </c>
      <c r="O422">
        <v>0</v>
      </c>
      <c r="P422">
        <v>6.9045899999999998</v>
      </c>
      <c r="Q422" t="e">
        <v>#NUM!</v>
      </c>
    </row>
    <row r="423" spans="1:17" x14ac:dyDescent="0.25">
      <c r="A423" s="1" t="s">
        <v>646</v>
      </c>
      <c r="B423" s="1" t="s">
        <v>53</v>
      </c>
      <c r="D423">
        <v>0.58938000000000001</v>
      </c>
      <c r="G423">
        <v>1.2210700000000001</v>
      </c>
      <c r="H423">
        <v>2</v>
      </c>
      <c r="I423">
        <v>2</v>
      </c>
      <c r="J423">
        <v>10.8</v>
      </c>
      <c r="K423">
        <v>10.8</v>
      </c>
      <c r="L423">
        <v>0</v>
      </c>
      <c r="M423">
        <v>4.1315999999999997</v>
      </c>
      <c r="N423">
        <v>2</v>
      </c>
      <c r="O423">
        <v>1</v>
      </c>
      <c r="P423">
        <v>6.3907400000000001</v>
      </c>
      <c r="Q423">
        <v>5.6280700000000001</v>
      </c>
    </row>
    <row r="424" spans="1:17" x14ac:dyDescent="0.25">
      <c r="A424" s="1" t="s">
        <v>659</v>
      </c>
      <c r="B424" s="1" t="s">
        <v>660</v>
      </c>
      <c r="D424">
        <v>-1.4525300000000001</v>
      </c>
      <c r="G424">
        <v>1.2184699999999999</v>
      </c>
      <c r="H424">
        <v>5</v>
      </c>
      <c r="I424">
        <v>5</v>
      </c>
      <c r="J424">
        <v>4.9000000000000004</v>
      </c>
      <c r="K424">
        <v>4.9000000000000004</v>
      </c>
      <c r="L424">
        <v>0</v>
      </c>
      <c r="M424">
        <v>10.914</v>
      </c>
      <c r="N424">
        <v>2</v>
      </c>
      <c r="O424">
        <v>0</v>
      </c>
      <c r="P424">
        <v>6.5974899999999996</v>
      </c>
      <c r="Q424" t="e">
        <v>#NUM!</v>
      </c>
    </row>
    <row r="425" spans="1:17" x14ac:dyDescent="0.25">
      <c r="A425" s="1" t="s">
        <v>383</v>
      </c>
      <c r="B425" s="1" t="s">
        <v>384</v>
      </c>
      <c r="D425">
        <v>0.96746399999999999</v>
      </c>
      <c r="G425">
        <v>1.1583399999999999</v>
      </c>
      <c r="H425">
        <v>7</v>
      </c>
      <c r="I425">
        <v>7</v>
      </c>
      <c r="J425">
        <v>26.2</v>
      </c>
      <c r="K425">
        <v>26.2</v>
      </c>
      <c r="L425">
        <v>0</v>
      </c>
      <c r="M425">
        <v>53.426000000000002</v>
      </c>
      <c r="N425">
        <v>8</v>
      </c>
      <c r="O425">
        <v>1</v>
      </c>
      <c r="P425">
        <v>7.5377700000000001</v>
      </c>
      <c r="Q425">
        <v>6.7004799999999998</v>
      </c>
    </row>
    <row r="426" spans="1:17" x14ac:dyDescent="0.25">
      <c r="A426" s="1" t="s">
        <v>569</v>
      </c>
      <c r="B426" s="1" t="s">
        <v>570</v>
      </c>
      <c r="D426">
        <v>0.791022</v>
      </c>
      <c r="G426">
        <v>1.15361</v>
      </c>
      <c r="H426">
        <v>2</v>
      </c>
      <c r="I426">
        <v>2</v>
      </c>
      <c r="J426">
        <v>7.2</v>
      </c>
      <c r="K426">
        <v>7.2</v>
      </c>
      <c r="L426">
        <v>0</v>
      </c>
      <c r="M426">
        <v>4.1744000000000003</v>
      </c>
      <c r="N426">
        <v>2</v>
      </c>
      <c r="O426">
        <v>0</v>
      </c>
      <c r="P426">
        <v>6.7296399999999998</v>
      </c>
      <c r="Q426" t="e">
        <v>#NUM!</v>
      </c>
    </row>
    <row r="427" spans="1:17" x14ac:dyDescent="0.25">
      <c r="A427" s="1" t="s">
        <v>539</v>
      </c>
      <c r="B427" s="1" t="s">
        <v>53</v>
      </c>
      <c r="D427">
        <v>0.85375599999999996</v>
      </c>
      <c r="G427">
        <v>1.11557</v>
      </c>
      <c r="H427">
        <v>6</v>
      </c>
      <c r="I427">
        <v>6</v>
      </c>
      <c r="J427">
        <v>11.9</v>
      </c>
      <c r="K427">
        <v>11.9</v>
      </c>
      <c r="L427">
        <v>0</v>
      </c>
      <c r="M427">
        <v>5.9032</v>
      </c>
      <c r="N427">
        <v>7</v>
      </c>
      <c r="O427">
        <v>0</v>
      </c>
      <c r="P427">
        <v>7.04922</v>
      </c>
      <c r="Q427" t="e">
        <v>#NUM!</v>
      </c>
    </row>
    <row r="428" spans="1:17" x14ac:dyDescent="0.25">
      <c r="A428" s="1" t="s">
        <v>46</v>
      </c>
      <c r="B428" s="1" t="s">
        <v>47</v>
      </c>
      <c r="D428">
        <v>0.95954799999999996</v>
      </c>
      <c r="G428">
        <v>1.1141700000000001</v>
      </c>
      <c r="H428">
        <v>4</v>
      </c>
      <c r="I428">
        <v>2</v>
      </c>
      <c r="J428">
        <v>25.2</v>
      </c>
      <c r="K428">
        <v>16.3</v>
      </c>
      <c r="L428">
        <v>0</v>
      </c>
      <c r="M428">
        <v>5.0846999999999998</v>
      </c>
      <c r="N428">
        <v>2</v>
      </c>
      <c r="O428">
        <v>1</v>
      </c>
      <c r="P428">
        <v>7.1630700000000003</v>
      </c>
      <c r="Q428">
        <v>6.5055300000000003</v>
      </c>
    </row>
    <row r="429" spans="1:17" x14ac:dyDescent="0.25">
      <c r="A429" s="1" t="s">
        <v>487</v>
      </c>
      <c r="B429" s="1" t="s">
        <v>488</v>
      </c>
      <c r="D429">
        <v>-0.112833</v>
      </c>
      <c r="G429">
        <v>1.0835900000000001</v>
      </c>
      <c r="H429">
        <v>2</v>
      </c>
      <c r="I429">
        <v>1</v>
      </c>
      <c r="J429">
        <v>29.3</v>
      </c>
      <c r="K429">
        <v>12.1</v>
      </c>
      <c r="L429">
        <v>0</v>
      </c>
      <c r="M429">
        <v>11.999000000000001</v>
      </c>
      <c r="N429">
        <v>2</v>
      </c>
      <c r="O429">
        <v>0</v>
      </c>
      <c r="P429">
        <v>6.0819999999999999</v>
      </c>
      <c r="Q429" t="e">
        <v>#NUM!</v>
      </c>
    </row>
    <row r="430" spans="1:17" x14ac:dyDescent="0.25">
      <c r="A430" s="1" t="s">
        <v>42</v>
      </c>
      <c r="B430" s="1" t="s">
        <v>43</v>
      </c>
      <c r="D430">
        <v>0.34528300000000001</v>
      </c>
      <c r="G430">
        <v>1.0827</v>
      </c>
      <c r="H430">
        <v>9</v>
      </c>
      <c r="I430">
        <v>9</v>
      </c>
      <c r="J430">
        <v>11.6</v>
      </c>
      <c r="K430">
        <v>11.6</v>
      </c>
      <c r="L430">
        <v>0</v>
      </c>
      <c r="M430">
        <v>17.234000000000002</v>
      </c>
      <c r="N430">
        <v>7</v>
      </c>
      <c r="O430">
        <v>1</v>
      </c>
      <c r="P430">
        <v>7.0737199999999998</v>
      </c>
      <c r="Q430">
        <v>5.9273100000000003</v>
      </c>
    </row>
    <row r="431" spans="1:17" x14ac:dyDescent="0.25">
      <c r="A431" s="1" t="s">
        <v>438</v>
      </c>
      <c r="B431" s="1" t="s">
        <v>439</v>
      </c>
      <c r="D431">
        <v>-0.16770099999999999</v>
      </c>
      <c r="G431">
        <v>1.0487200000000001</v>
      </c>
      <c r="H431">
        <v>2</v>
      </c>
      <c r="I431">
        <v>2</v>
      </c>
      <c r="J431">
        <v>2.2999999999999998</v>
      </c>
      <c r="K431">
        <v>2.2999999999999998</v>
      </c>
      <c r="L431">
        <v>0</v>
      </c>
      <c r="M431">
        <v>5.1654</v>
      </c>
      <c r="N431">
        <v>2</v>
      </c>
      <c r="O431">
        <v>0</v>
      </c>
      <c r="P431">
        <v>6.4356099999999996</v>
      </c>
      <c r="Q431" t="e">
        <v>#NUM!</v>
      </c>
    </row>
    <row r="432" spans="1:17" x14ac:dyDescent="0.25">
      <c r="A432" s="1" t="s">
        <v>373</v>
      </c>
      <c r="B432" s="1" t="s">
        <v>374</v>
      </c>
      <c r="D432">
        <v>-0.74695500000000004</v>
      </c>
      <c r="G432">
        <v>1.0388599999999999</v>
      </c>
      <c r="H432">
        <v>3</v>
      </c>
      <c r="I432">
        <v>3</v>
      </c>
      <c r="J432">
        <v>7.4</v>
      </c>
      <c r="K432">
        <v>7.4</v>
      </c>
      <c r="L432">
        <v>0</v>
      </c>
      <c r="M432">
        <v>4.7458</v>
      </c>
      <c r="N432">
        <v>2</v>
      </c>
      <c r="O432">
        <v>0</v>
      </c>
      <c r="P432">
        <v>6.6259300000000003</v>
      </c>
      <c r="Q432" t="e">
        <v>#NUM!</v>
      </c>
    </row>
    <row r="433" spans="1:17" x14ac:dyDescent="0.25">
      <c r="A433" s="1" t="s">
        <v>575</v>
      </c>
      <c r="B433" s="1" t="s">
        <v>576</v>
      </c>
      <c r="D433">
        <v>1.3364</v>
      </c>
      <c r="G433">
        <v>1.0304800000000001</v>
      </c>
      <c r="H433">
        <v>2</v>
      </c>
      <c r="I433">
        <v>2</v>
      </c>
      <c r="J433">
        <v>3.9</v>
      </c>
      <c r="K433">
        <v>3.9</v>
      </c>
      <c r="L433">
        <v>0</v>
      </c>
      <c r="M433">
        <v>12.362</v>
      </c>
      <c r="N433">
        <v>3</v>
      </c>
      <c r="O433">
        <v>0</v>
      </c>
      <c r="P433">
        <v>6.5632099999999998</v>
      </c>
      <c r="Q433" t="e">
        <v>#NUM!</v>
      </c>
    </row>
    <row r="434" spans="1:17" x14ac:dyDescent="0.25">
      <c r="A434" s="1" t="s">
        <v>388</v>
      </c>
      <c r="B434" s="1" t="s">
        <v>389</v>
      </c>
      <c r="D434">
        <v>-0.23980499999999999</v>
      </c>
      <c r="G434">
        <v>1.02155</v>
      </c>
      <c r="H434">
        <v>10</v>
      </c>
      <c r="I434">
        <v>10</v>
      </c>
      <c r="J434">
        <v>12.5</v>
      </c>
      <c r="K434">
        <v>12.5</v>
      </c>
      <c r="L434">
        <v>0</v>
      </c>
      <c r="M434">
        <v>16.78</v>
      </c>
      <c r="N434">
        <v>8</v>
      </c>
      <c r="O434">
        <v>1</v>
      </c>
      <c r="P434">
        <v>6.9120699999999999</v>
      </c>
      <c r="Q434">
        <v>6.5815700000000001</v>
      </c>
    </row>
    <row r="435" spans="1:17" x14ac:dyDescent="0.25">
      <c r="A435" s="1" t="s">
        <v>783</v>
      </c>
      <c r="B435" s="1" t="s">
        <v>212</v>
      </c>
      <c r="C435" s="4" t="s">
        <v>856</v>
      </c>
      <c r="D435">
        <v>-1.59022</v>
      </c>
      <c r="G435">
        <v>0.99971100000000002</v>
      </c>
      <c r="H435">
        <v>3</v>
      </c>
      <c r="I435">
        <v>3</v>
      </c>
      <c r="J435">
        <v>26.9</v>
      </c>
      <c r="K435">
        <v>26.9</v>
      </c>
      <c r="L435">
        <v>0</v>
      </c>
      <c r="M435">
        <v>6.7359999999999998</v>
      </c>
      <c r="N435">
        <v>2</v>
      </c>
      <c r="O435">
        <v>1</v>
      </c>
      <c r="P435">
        <v>6.8555400000000004</v>
      </c>
      <c r="Q435">
        <v>5.61632</v>
      </c>
    </row>
    <row r="436" spans="1:17" x14ac:dyDescent="0.25">
      <c r="A436" s="1" t="s">
        <v>321</v>
      </c>
      <c r="B436" s="1" t="s">
        <v>322</v>
      </c>
      <c r="D436">
        <v>0.79235599999999995</v>
      </c>
      <c r="G436">
        <v>0.93847400000000003</v>
      </c>
      <c r="H436">
        <v>3</v>
      </c>
      <c r="I436">
        <v>3</v>
      </c>
      <c r="J436">
        <v>4.0999999999999996</v>
      </c>
      <c r="K436">
        <v>4.0999999999999996</v>
      </c>
      <c r="L436">
        <v>0</v>
      </c>
      <c r="M436">
        <v>12.802</v>
      </c>
      <c r="N436">
        <v>3</v>
      </c>
      <c r="O436">
        <v>0</v>
      </c>
      <c r="P436">
        <v>6.28979</v>
      </c>
      <c r="Q436" t="e">
        <v>#NUM!</v>
      </c>
    </row>
    <row r="437" spans="1:17" x14ac:dyDescent="0.25">
      <c r="A437" s="1" t="s">
        <v>602</v>
      </c>
      <c r="B437" s="1" t="s">
        <v>53</v>
      </c>
      <c r="D437">
        <v>1.0314000000000001</v>
      </c>
      <c r="G437">
        <v>0.89948499999999998</v>
      </c>
      <c r="H437">
        <v>9</v>
      </c>
      <c r="I437">
        <v>9</v>
      </c>
      <c r="J437">
        <v>22.1</v>
      </c>
      <c r="K437">
        <v>22.1</v>
      </c>
      <c r="L437">
        <v>0</v>
      </c>
      <c r="M437">
        <v>48.091999999999999</v>
      </c>
      <c r="N437">
        <v>9</v>
      </c>
      <c r="O437">
        <v>0</v>
      </c>
      <c r="P437">
        <v>7.28538</v>
      </c>
      <c r="Q437" t="e">
        <v>#NUM!</v>
      </c>
    </row>
    <row r="438" spans="1:17" x14ac:dyDescent="0.25">
      <c r="A438" s="1" t="s">
        <v>418</v>
      </c>
      <c r="B438" s="1" t="s">
        <v>419</v>
      </c>
      <c r="D438">
        <v>-6.5747700000000006E-2</v>
      </c>
      <c r="G438">
        <v>0.89576800000000001</v>
      </c>
      <c r="H438">
        <v>3</v>
      </c>
      <c r="I438">
        <v>3</v>
      </c>
      <c r="J438">
        <v>19.100000000000001</v>
      </c>
      <c r="K438">
        <v>19.100000000000001</v>
      </c>
      <c r="L438">
        <v>0</v>
      </c>
      <c r="M438">
        <v>15.46</v>
      </c>
      <c r="N438">
        <v>3</v>
      </c>
      <c r="O438">
        <v>0</v>
      </c>
      <c r="P438">
        <v>6.46976</v>
      </c>
      <c r="Q438" t="e">
        <v>#NUM!</v>
      </c>
    </row>
    <row r="439" spans="1:17" x14ac:dyDescent="0.25">
      <c r="A439" s="1" t="s">
        <v>57</v>
      </c>
      <c r="B439" s="1" t="s">
        <v>58</v>
      </c>
      <c r="D439">
        <v>0.75881500000000002</v>
      </c>
      <c r="G439">
        <v>0.84293899999999999</v>
      </c>
      <c r="H439">
        <v>3</v>
      </c>
      <c r="I439">
        <v>3</v>
      </c>
      <c r="J439">
        <v>1.8</v>
      </c>
      <c r="K439">
        <v>1.8</v>
      </c>
      <c r="L439">
        <v>0</v>
      </c>
      <c r="M439">
        <v>4.3318000000000003</v>
      </c>
      <c r="N439">
        <v>4</v>
      </c>
      <c r="O439">
        <v>0</v>
      </c>
      <c r="P439">
        <v>6.6835500000000003</v>
      </c>
      <c r="Q439" t="e">
        <v>#NUM!</v>
      </c>
    </row>
    <row r="440" spans="1:17" x14ac:dyDescent="0.25">
      <c r="A440" s="1" t="s">
        <v>587</v>
      </c>
      <c r="B440" s="1" t="s">
        <v>588</v>
      </c>
      <c r="D440">
        <v>1.0769</v>
      </c>
      <c r="G440">
        <v>0.77492399999999995</v>
      </c>
      <c r="H440">
        <v>2</v>
      </c>
      <c r="I440">
        <v>2</v>
      </c>
      <c r="J440">
        <v>2.8</v>
      </c>
      <c r="K440">
        <v>2.8</v>
      </c>
      <c r="L440">
        <v>0</v>
      </c>
      <c r="M440">
        <v>3.1223000000000001</v>
      </c>
      <c r="N440">
        <v>2</v>
      </c>
      <c r="O440">
        <v>0</v>
      </c>
      <c r="P440">
        <v>6.6348399999999996</v>
      </c>
      <c r="Q440" t="e">
        <v>#NUM!</v>
      </c>
    </row>
    <row r="441" spans="1:17" x14ac:dyDescent="0.25">
      <c r="A441" s="1" t="s">
        <v>829</v>
      </c>
      <c r="B441" s="1" t="s">
        <v>565</v>
      </c>
      <c r="D441">
        <v>0.67229000000000005</v>
      </c>
      <c r="G441">
        <v>0.73768699999999998</v>
      </c>
      <c r="H441">
        <v>3</v>
      </c>
      <c r="I441">
        <v>3</v>
      </c>
      <c r="J441">
        <v>19.899999999999999</v>
      </c>
      <c r="K441">
        <v>19.899999999999999</v>
      </c>
      <c r="L441">
        <v>0</v>
      </c>
      <c r="M441">
        <v>8.7121999999999993</v>
      </c>
      <c r="N441">
        <v>5</v>
      </c>
      <c r="O441">
        <v>0</v>
      </c>
      <c r="P441">
        <v>7.3029599999999997</v>
      </c>
      <c r="Q441" t="e">
        <v>#NUM!</v>
      </c>
    </row>
    <row r="442" spans="1:17" x14ac:dyDescent="0.25">
      <c r="A442" s="1" t="s">
        <v>788</v>
      </c>
      <c r="B442" s="1" t="s">
        <v>225</v>
      </c>
      <c r="D442">
        <v>0.63487199999999999</v>
      </c>
      <c r="G442">
        <v>0.73690800000000001</v>
      </c>
      <c r="H442">
        <v>9</v>
      </c>
      <c r="I442">
        <v>9</v>
      </c>
      <c r="J442">
        <v>63.8</v>
      </c>
      <c r="K442">
        <v>63.8</v>
      </c>
      <c r="L442">
        <v>0</v>
      </c>
      <c r="M442">
        <v>181.78</v>
      </c>
      <c r="N442">
        <v>13</v>
      </c>
      <c r="O442">
        <v>1</v>
      </c>
      <c r="P442">
        <v>8.2223299999999995</v>
      </c>
      <c r="Q442">
        <v>6.0719599999999998</v>
      </c>
    </row>
    <row r="443" spans="1:17" x14ac:dyDescent="0.25">
      <c r="A443" s="1" t="s">
        <v>56</v>
      </c>
      <c r="B443" s="1" t="s">
        <v>53</v>
      </c>
      <c r="D443">
        <v>0.43850600000000001</v>
      </c>
      <c r="G443">
        <v>0.68903099999999995</v>
      </c>
      <c r="H443">
        <v>2</v>
      </c>
      <c r="I443">
        <v>2</v>
      </c>
      <c r="J443">
        <v>7.5</v>
      </c>
      <c r="K443">
        <v>7.5</v>
      </c>
      <c r="L443">
        <v>0</v>
      </c>
      <c r="M443">
        <v>1.9468000000000001</v>
      </c>
      <c r="N443">
        <v>2</v>
      </c>
      <c r="O443">
        <v>0</v>
      </c>
      <c r="P443">
        <v>6.8728100000000003</v>
      </c>
      <c r="Q443" t="e">
        <v>#NUM!</v>
      </c>
    </row>
    <row r="444" spans="1:17" x14ac:dyDescent="0.25">
      <c r="A444" s="1" t="s">
        <v>534</v>
      </c>
      <c r="B444" s="1" t="s">
        <v>535</v>
      </c>
      <c r="D444">
        <v>0.5655</v>
      </c>
      <c r="G444">
        <v>0.67319499999999999</v>
      </c>
      <c r="H444">
        <v>3</v>
      </c>
      <c r="I444">
        <v>3</v>
      </c>
      <c r="J444">
        <v>10.1</v>
      </c>
      <c r="K444">
        <v>10.1</v>
      </c>
      <c r="L444">
        <v>0</v>
      </c>
      <c r="M444">
        <v>8.5012000000000008</v>
      </c>
      <c r="N444">
        <v>2</v>
      </c>
      <c r="O444">
        <v>0</v>
      </c>
      <c r="P444">
        <v>6.7279799999999996</v>
      </c>
      <c r="Q444" t="e">
        <v>#NUM!</v>
      </c>
    </row>
    <row r="445" spans="1:17" x14ac:dyDescent="0.25">
      <c r="A445" s="1" t="s">
        <v>480</v>
      </c>
      <c r="B445" s="1" t="s">
        <v>481</v>
      </c>
      <c r="D445">
        <v>0.47653699999999999</v>
      </c>
      <c r="G445">
        <v>0.672018</v>
      </c>
      <c r="H445">
        <v>2</v>
      </c>
      <c r="I445">
        <v>2</v>
      </c>
      <c r="J445">
        <v>14.3</v>
      </c>
      <c r="K445">
        <v>14.3</v>
      </c>
      <c r="L445">
        <v>0</v>
      </c>
      <c r="M445">
        <v>2.0548000000000002</v>
      </c>
      <c r="N445">
        <v>2</v>
      </c>
      <c r="O445">
        <v>0</v>
      </c>
      <c r="P445">
        <v>6.7840699999999998</v>
      </c>
      <c r="Q445" t="e">
        <v>#NUM!</v>
      </c>
    </row>
    <row r="446" spans="1:17" x14ac:dyDescent="0.25">
      <c r="A446" s="1" t="s">
        <v>118</v>
      </c>
      <c r="B446" s="1" t="s">
        <v>119</v>
      </c>
      <c r="D446">
        <v>-1.0760700000000001</v>
      </c>
      <c r="G446">
        <v>0.63319899999999996</v>
      </c>
      <c r="H446">
        <v>2</v>
      </c>
      <c r="I446">
        <v>2</v>
      </c>
      <c r="J446">
        <v>3.1</v>
      </c>
      <c r="K446">
        <v>3.1</v>
      </c>
      <c r="L446">
        <v>0</v>
      </c>
      <c r="M446">
        <v>3.3323999999999998</v>
      </c>
      <c r="N446">
        <v>2</v>
      </c>
      <c r="O446">
        <v>0</v>
      </c>
      <c r="P446">
        <v>6.5909500000000003</v>
      </c>
      <c r="Q446" t="e">
        <v>#NUM!</v>
      </c>
    </row>
    <row r="447" spans="1:17" x14ac:dyDescent="0.25">
      <c r="A447" s="1" t="s">
        <v>698</v>
      </c>
      <c r="B447" s="1" t="s">
        <v>699</v>
      </c>
      <c r="D447">
        <v>0.432639</v>
      </c>
      <c r="G447">
        <v>0.62096200000000001</v>
      </c>
      <c r="H447">
        <v>2</v>
      </c>
      <c r="I447">
        <v>2</v>
      </c>
      <c r="J447">
        <v>12.1</v>
      </c>
      <c r="K447">
        <v>12.1</v>
      </c>
      <c r="L447">
        <v>0</v>
      </c>
      <c r="M447">
        <v>3.1427999999999998</v>
      </c>
      <c r="N447">
        <v>2</v>
      </c>
      <c r="O447">
        <v>0</v>
      </c>
      <c r="P447">
        <v>6.6541100000000002</v>
      </c>
      <c r="Q447" t="e">
        <v>#NUM!</v>
      </c>
    </row>
    <row r="448" spans="1:17" x14ac:dyDescent="0.25">
      <c r="A448" s="1" t="s">
        <v>653</v>
      </c>
      <c r="B448" s="1" t="s">
        <v>53</v>
      </c>
      <c r="D448">
        <v>0.48532399999999998</v>
      </c>
      <c r="G448">
        <v>0.52285899999999996</v>
      </c>
      <c r="H448">
        <v>2</v>
      </c>
      <c r="I448">
        <v>2</v>
      </c>
      <c r="J448">
        <v>4.5999999999999996</v>
      </c>
      <c r="K448">
        <v>4.5999999999999996</v>
      </c>
      <c r="L448">
        <v>0</v>
      </c>
      <c r="M448">
        <v>4.3005000000000004</v>
      </c>
      <c r="N448">
        <v>2</v>
      </c>
      <c r="O448">
        <v>0</v>
      </c>
      <c r="P448">
        <v>6.5799399999999997</v>
      </c>
      <c r="Q448" t="e">
        <v>#NUM!</v>
      </c>
    </row>
    <row r="449" spans="1:17" x14ac:dyDescent="0.25">
      <c r="A449" s="1" t="s">
        <v>781</v>
      </c>
      <c r="B449" s="1" t="s">
        <v>207</v>
      </c>
      <c r="D449">
        <v>0.58313400000000004</v>
      </c>
      <c r="G449">
        <v>0.50700800000000001</v>
      </c>
      <c r="H449">
        <v>7</v>
      </c>
      <c r="I449">
        <v>7</v>
      </c>
      <c r="J449">
        <v>7.9</v>
      </c>
      <c r="K449">
        <v>7.9</v>
      </c>
      <c r="L449">
        <v>0</v>
      </c>
      <c r="M449">
        <v>56.399000000000001</v>
      </c>
      <c r="N449">
        <v>11</v>
      </c>
      <c r="O449">
        <v>0</v>
      </c>
      <c r="P449">
        <v>7.1626500000000002</v>
      </c>
      <c r="Q449" t="e">
        <v>#NUM!</v>
      </c>
    </row>
    <row r="450" spans="1:17" x14ac:dyDescent="0.25">
      <c r="A450" s="1" t="s">
        <v>585</v>
      </c>
      <c r="B450" s="1" t="s">
        <v>586</v>
      </c>
      <c r="D450">
        <v>-0.73068</v>
      </c>
      <c r="G450">
        <v>0.49774000000000002</v>
      </c>
      <c r="H450">
        <v>2</v>
      </c>
      <c r="I450">
        <v>2</v>
      </c>
      <c r="J450">
        <v>9.4</v>
      </c>
      <c r="K450">
        <v>9.4</v>
      </c>
      <c r="L450">
        <v>0</v>
      </c>
      <c r="M450">
        <v>2.3416999999999999</v>
      </c>
      <c r="N450">
        <v>2</v>
      </c>
      <c r="O450">
        <v>1</v>
      </c>
      <c r="P450">
        <v>6.5277700000000003</v>
      </c>
      <c r="Q450">
        <v>5.6005000000000003</v>
      </c>
    </row>
    <row r="451" spans="1:17" x14ac:dyDescent="0.25">
      <c r="A451" s="1" t="s">
        <v>723</v>
      </c>
      <c r="B451" s="1" t="s">
        <v>5</v>
      </c>
      <c r="D451">
        <v>0.64459500000000003</v>
      </c>
      <c r="G451">
        <v>0.43839899999999998</v>
      </c>
      <c r="H451">
        <v>6</v>
      </c>
      <c r="I451">
        <v>6</v>
      </c>
      <c r="J451">
        <v>17.8</v>
      </c>
      <c r="K451">
        <v>17.8</v>
      </c>
      <c r="L451">
        <v>0</v>
      </c>
      <c r="M451">
        <v>65.745000000000005</v>
      </c>
      <c r="N451">
        <v>4</v>
      </c>
      <c r="O451">
        <v>1</v>
      </c>
      <c r="P451">
        <v>7.1100500000000002</v>
      </c>
      <c r="Q451">
        <v>5.5617700000000001</v>
      </c>
    </row>
    <row r="452" spans="1:17" x14ac:dyDescent="0.25">
      <c r="A452" s="1" t="s">
        <v>777</v>
      </c>
      <c r="B452" s="1" t="s">
        <v>185</v>
      </c>
      <c r="D452">
        <v>-1.8599300000000001</v>
      </c>
      <c r="G452">
        <v>0.43520199999999998</v>
      </c>
      <c r="H452">
        <v>4</v>
      </c>
      <c r="I452">
        <v>4</v>
      </c>
      <c r="J452">
        <v>7.8</v>
      </c>
      <c r="K452">
        <v>7.8</v>
      </c>
      <c r="L452">
        <v>0</v>
      </c>
      <c r="M452">
        <v>2.9996</v>
      </c>
      <c r="N452">
        <v>2</v>
      </c>
      <c r="O452">
        <v>0</v>
      </c>
      <c r="P452">
        <v>6.7187299999999999</v>
      </c>
      <c r="Q452" t="e">
        <v>#NUM!</v>
      </c>
    </row>
    <row r="453" spans="1:17" x14ac:dyDescent="0.25">
      <c r="A453" s="1" t="s">
        <v>709</v>
      </c>
      <c r="B453" s="1" t="s">
        <v>710</v>
      </c>
      <c r="D453">
        <v>0.50649999999999995</v>
      </c>
      <c r="G453">
        <v>0.38139400000000001</v>
      </c>
      <c r="H453">
        <v>4</v>
      </c>
      <c r="I453">
        <v>4</v>
      </c>
      <c r="J453">
        <v>17.7</v>
      </c>
      <c r="K453">
        <v>17.7</v>
      </c>
      <c r="L453">
        <v>0</v>
      </c>
      <c r="M453">
        <v>26.553000000000001</v>
      </c>
      <c r="N453">
        <v>5</v>
      </c>
      <c r="O453">
        <v>0</v>
      </c>
      <c r="P453">
        <v>7.0546100000000003</v>
      </c>
      <c r="Q453" t="e">
        <v>#NUM!</v>
      </c>
    </row>
    <row r="454" spans="1:17" x14ac:dyDescent="0.25">
      <c r="A454" s="1" t="s">
        <v>215</v>
      </c>
      <c r="B454" s="1" t="s">
        <v>216</v>
      </c>
      <c r="D454">
        <v>-1.46865</v>
      </c>
      <c r="G454">
        <v>0.34346500000000002</v>
      </c>
      <c r="H454">
        <v>3</v>
      </c>
      <c r="I454">
        <v>3</v>
      </c>
      <c r="J454">
        <v>3.6</v>
      </c>
      <c r="K454">
        <v>3.6</v>
      </c>
      <c r="L454">
        <v>0</v>
      </c>
      <c r="M454">
        <v>6.3756000000000004</v>
      </c>
      <c r="N454">
        <v>2</v>
      </c>
      <c r="O454">
        <v>0</v>
      </c>
      <c r="P454">
        <v>6.18079</v>
      </c>
      <c r="Q454" t="e">
        <v>#NUM!</v>
      </c>
    </row>
    <row r="455" spans="1:17" x14ac:dyDescent="0.25">
      <c r="A455" s="1" t="s">
        <v>130</v>
      </c>
      <c r="B455" s="1" t="s">
        <v>53</v>
      </c>
      <c r="D455">
        <v>0.48625099999999999</v>
      </c>
      <c r="G455">
        <v>0.33525500000000003</v>
      </c>
      <c r="H455">
        <v>8</v>
      </c>
      <c r="I455">
        <v>8</v>
      </c>
      <c r="J455">
        <v>29.5</v>
      </c>
      <c r="K455">
        <v>29.5</v>
      </c>
      <c r="L455">
        <v>0</v>
      </c>
      <c r="M455">
        <v>30.44</v>
      </c>
      <c r="N455">
        <v>13</v>
      </c>
      <c r="O455">
        <v>0</v>
      </c>
      <c r="P455">
        <v>7.55403</v>
      </c>
      <c r="Q455" t="e">
        <v>#NUM!</v>
      </c>
    </row>
    <row r="456" spans="1:17" x14ac:dyDescent="0.25">
      <c r="A456" s="1" t="s">
        <v>746</v>
      </c>
      <c r="B456" s="1" t="s">
        <v>35</v>
      </c>
      <c r="D456">
        <v>0.835843</v>
      </c>
      <c r="G456">
        <v>0.27154499999999998</v>
      </c>
      <c r="H456">
        <v>18</v>
      </c>
      <c r="I456">
        <v>18</v>
      </c>
      <c r="J456">
        <v>30.4</v>
      </c>
      <c r="K456">
        <v>30.4</v>
      </c>
      <c r="L456">
        <v>0</v>
      </c>
      <c r="M456">
        <v>96.483000000000004</v>
      </c>
      <c r="N456">
        <v>23</v>
      </c>
      <c r="O456">
        <v>1</v>
      </c>
      <c r="P456">
        <v>8.3424200000000006</v>
      </c>
      <c r="Q456">
        <v>6.1834100000000003</v>
      </c>
    </row>
    <row r="457" spans="1:17" x14ac:dyDescent="0.25">
      <c r="A457" s="1" t="s">
        <v>364</v>
      </c>
      <c r="B457" s="1" t="s">
        <v>65</v>
      </c>
      <c r="D457">
        <v>0.62227399999999999</v>
      </c>
      <c r="G457">
        <v>8.8005799999999995E-2</v>
      </c>
      <c r="H457">
        <v>1</v>
      </c>
      <c r="I457">
        <v>1</v>
      </c>
      <c r="J457">
        <v>3.3</v>
      </c>
      <c r="K457">
        <v>3.3</v>
      </c>
      <c r="L457">
        <v>0</v>
      </c>
      <c r="M457">
        <v>5.0526</v>
      </c>
      <c r="N457">
        <v>2</v>
      </c>
      <c r="O457">
        <v>0</v>
      </c>
      <c r="P457">
        <v>6.1934300000000002</v>
      </c>
      <c r="Q457" t="e">
        <v>#NUM!</v>
      </c>
    </row>
    <row r="458" spans="1:17" x14ac:dyDescent="0.25">
      <c r="A458" s="1" t="s">
        <v>473</v>
      </c>
      <c r="B458" s="1" t="s">
        <v>474</v>
      </c>
      <c r="D458">
        <v>-1.9521500000000001</v>
      </c>
      <c r="G458">
        <v>6.25362E-2</v>
      </c>
      <c r="H458">
        <v>3</v>
      </c>
      <c r="I458">
        <v>3</v>
      </c>
      <c r="J458">
        <v>8.6</v>
      </c>
      <c r="K458">
        <v>8.6</v>
      </c>
      <c r="L458">
        <v>0</v>
      </c>
      <c r="M458">
        <v>3.4961000000000002</v>
      </c>
      <c r="N458">
        <v>2</v>
      </c>
      <c r="O458">
        <v>0</v>
      </c>
      <c r="P458">
        <v>6.28796</v>
      </c>
      <c r="Q458" t="e">
        <v>#NUM!</v>
      </c>
    </row>
    <row r="459" spans="1:17" x14ac:dyDescent="0.25">
      <c r="A459" s="1" t="s">
        <v>737</v>
      </c>
      <c r="B459" s="1" t="s">
        <v>22</v>
      </c>
      <c r="D459">
        <v>0.83689400000000003</v>
      </c>
      <c r="G459">
        <v>-5.1596699999999999E-3</v>
      </c>
      <c r="H459">
        <v>18</v>
      </c>
      <c r="I459">
        <v>18</v>
      </c>
      <c r="J459">
        <v>32</v>
      </c>
      <c r="K459">
        <v>32</v>
      </c>
      <c r="L459">
        <v>0</v>
      </c>
      <c r="M459">
        <v>76.744</v>
      </c>
      <c r="N459">
        <v>19</v>
      </c>
      <c r="O459">
        <v>0</v>
      </c>
      <c r="P459">
        <v>7.9474400000000003</v>
      </c>
      <c r="Q459" t="e">
        <v>#NUM!</v>
      </c>
    </row>
    <row r="460" spans="1:17" x14ac:dyDescent="0.25">
      <c r="A460" s="1" t="s">
        <v>362</v>
      </c>
      <c r="B460" s="1" t="s">
        <v>363</v>
      </c>
      <c r="D460">
        <v>0.39121800000000001</v>
      </c>
      <c r="G460">
        <v>-9.1467700000000002E-3</v>
      </c>
      <c r="H460">
        <v>4</v>
      </c>
      <c r="I460">
        <v>4</v>
      </c>
      <c r="J460">
        <v>35</v>
      </c>
      <c r="K460">
        <v>35</v>
      </c>
      <c r="L460">
        <v>0</v>
      </c>
      <c r="M460">
        <v>14.313000000000001</v>
      </c>
      <c r="N460">
        <v>5</v>
      </c>
      <c r="O460">
        <v>1</v>
      </c>
      <c r="P460">
        <v>7.6828399999999997</v>
      </c>
      <c r="Q460">
        <v>6.3437799999999998</v>
      </c>
    </row>
    <row r="461" spans="1:17" x14ac:dyDescent="0.25">
      <c r="A461" s="1" t="s">
        <v>64</v>
      </c>
      <c r="B461" s="1" t="s">
        <v>65</v>
      </c>
      <c r="D461">
        <v>0.59769799999999995</v>
      </c>
      <c r="G461">
        <v>-0.156917</v>
      </c>
      <c r="H461">
        <v>1</v>
      </c>
      <c r="I461">
        <v>1</v>
      </c>
      <c r="J461">
        <v>3</v>
      </c>
      <c r="K461">
        <v>3</v>
      </c>
      <c r="L461">
        <v>0</v>
      </c>
      <c r="M461">
        <v>2.1831</v>
      </c>
      <c r="N461">
        <v>2</v>
      </c>
      <c r="O461">
        <v>0</v>
      </c>
      <c r="P461">
        <v>6.6903800000000002</v>
      </c>
      <c r="Q461" t="e">
        <v>#NUM!</v>
      </c>
    </row>
    <row r="462" spans="1:17" x14ac:dyDescent="0.25">
      <c r="A462" s="1" t="s">
        <v>59</v>
      </c>
      <c r="B462" s="1" t="s">
        <v>60</v>
      </c>
      <c r="D462">
        <v>-2.0716899999999998</v>
      </c>
      <c r="G462">
        <v>-0.289298</v>
      </c>
      <c r="H462">
        <v>5</v>
      </c>
      <c r="I462">
        <v>5</v>
      </c>
      <c r="J462">
        <v>14.8</v>
      </c>
      <c r="K462">
        <v>14.8</v>
      </c>
      <c r="L462">
        <v>0</v>
      </c>
      <c r="M462">
        <v>6.1685999999999996</v>
      </c>
      <c r="N462">
        <v>2</v>
      </c>
      <c r="O462">
        <v>1</v>
      </c>
      <c r="P462">
        <v>6.6066900000000004</v>
      </c>
      <c r="Q462">
        <v>5.6620400000000002</v>
      </c>
    </row>
    <row r="463" spans="1:17" x14ac:dyDescent="0.25">
      <c r="A463" s="1" t="s">
        <v>365</v>
      </c>
      <c r="B463" s="1" t="s">
        <v>53</v>
      </c>
      <c r="D463">
        <v>0.32215899999999997</v>
      </c>
      <c r="G463">
        <v>-0.321712</v>
      </c>
      <c r="H463">
        <v>2</v>
      </c>
      <c r="I463">
        <v>2</v>
      </c>
      <c r="J463">
        <v>16.8</v>
      </c>
      <c r="K463">
        <v>16.8</v>
      </c>
      <c r="L463">
        <v>0</v>
      </c>
      <c r="M463">
        <v>4.1185</v>
      </c>
      <c r="N463">
        <v>2</v>
      </c>
      <c r="O463">
        <v>0</v>
      </c>
      <c r="P463">
        <v>6.66275</v>
      </c>
      <c r="Q463" t="e">
        <v>#NUM!</v>
      </c>
    </row>
    <row r="464" spans="1:17" x14ac:dyDescent="0.25">
      <c r="A464" s="1" t="s">
        <v>218</v>
      </c>
      <c r="B464" s="1" t="s">
        <v>219</v>
      </c>
      <c r="D464">
        <v>-0.89671100000000004</v>
      </c>
      <c r="G464">
        <v>-0.87482499999999996</v>
      </c>
      <c r="H464">
        <v>13</v>
      </c>
      <c r="I464">
        <v>3</v>
      </c>
      <c r="J464">
        <v>16.600000000000001</v>
      </c>
      <c r="K464">
        <v>4.5999999999999996</v>
      </c>
      <c r="L464">
        <v>0</v>
      </c>
      <c r="M464">
        <v>7.7240000000000002</v>
      </c>
      <c r="N464">
        <v>3</v>
      </c>
      <c r="O464">
        <v>0</v>
      </c>
      <c r="P464">
        <v>6.7367299999999997</v>
      </c>
      <c r="Q464" t="e">
        <v>#NUM!</v>
      </c>
    </row>
    <row r="465" spans="1:17" x14ac:dyDescent="0.25">
      <c r="A465" s="1" t="s">
        <v>447</v>
      </c>
      <c r="B465" s="1" t="s">
        <v>448</v>
      </c>
      <c r="D465">
        <v>-2.4074399999999998</v>
      </c>
      <c r="G465">
        <v>-0.94142000000000003</v>
      </c>
      <c r="H465">
        <v>2</v>
      </c>
      <c r="I465">
        <v>2</v>
      </c>
      <c r="J465">
        <v>4.5999999999999996</v>
      </c>
      <c r="K465">
        <v>4.5999999999999996</v>
      </c>
      <c r="L465">
        <v>0</v>
      </c>
      <c r="M465">
        <v>5.9024999999999999</v>
      </c>
      <c r="N465">
        <v>2</v>
      </c>
      <c r="O465">
        <v>1</v>
      </c>
      <c r="P465">
        <v>6.9868399999999999</v>
      </c>
      <c r="Q465">
        <v>5.8990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"/>
  <sheetViews>
    <sheetView workbookViewId="0">
      <selection activeCell="C21" sqref="C21"/>
    </sheetView>
  </sheetViews>
  <sheetFormatPr defaultRowHeight="15.75" customHeight="1" x14ac:dyDescent="0.25"/>
  <cols>
    <col min="1" max="1" width="44.7109375" style="15" customWidth="1"/>
    <col min="2" max="2" width="29.42578125" customWidth="1"/>
  </cols>
  <sheetData>
    <row r="1" spans="1:2" ht="15.75" customHeight="1" x14ac:dyDescent="0.25">
      <c r="A1" s="13" t="s">
        <v>886</v>
      </c>
      <c r="B1" s="12" t="s">
        <v>887</v>
      </c>
    </row>
    <row r="2" spans="1:2" ht="15.75" customHeight="1" x14ac:dyDescent="0.25">
      <c r="A2" s="14" t="s">
        <v>877</v>
      </c>
      <c r="B2" t="s">
        <v>889</v>
      </c>
    </row>
    <row r="3" spans="1:2" ht="15.75" customHeight="1" x14ac:dyDescent="0.25">
      <c r="A3" s="14" t="s">
        <v>864</v>
      </c>
      <c r="B3" t="s">
        <v>889</v>
      </c>
    </row>
    <row r="4" spans="1:2" ht="15.75" customHeight="1" x14ac:dyDescent="0.25">
      <c r="A4" s="14" t="s">
        <v>875</v>
      </c>
      <c r="B4" t="s">
        <v>888</v>
      </c>
    </row>
    <row r="5" spans="1:2" ht="15.75" customHeight="1" x14ac:dyDescent="0.25">
      <c r="A5" s="14" t="s">
        <v>857</v>
      </c>
      <c r="B5" t="s">
        <v>890</v>
      </c>
    </row>
    <row r="6" spans="1:2" ht="15.75" customHeight="1" x14ac:dyDescent="0.25">
      <c r="A6" s="14" t="s">
        <v>859</v>
      </c>
      <c r="B6" t="s">
        <v>891</v>
      </c>
    </row>
    <row r="7" spans="1:2" ht="15.75" customHeight="1" x14ac:dyDescent="0.25">
      <c r="A7" s="14" t="s">
        <v>858</v>
      </c>
      <c r="B7" t="s">
        <v>892</v>
      </c>
    </row>
    <row r="8" spans="1:2" ht="15.75" customHeight="1" x14ac:dyDescent="0.25">
      <c r="A8" s="14" t="s">
        <v>860</v>
      </c>
      <c r="B8" t="s">
        <v>892</v>
      </c>
    </row>
    <row r="9" spans="1:2" ht="15.75" customHeight="1" x14ac:dyDescent="0.25">
      <c r="A9" s="14" t="s">
        <v>867</v>
      </c>
      <c r="B9" t="s">
        <v>893</v>
      </c>
    </row>
    <row r="10" spans="1:2" ht="15.75" customHeight="1" x14ac:dyDescent="0.25">
      <c r="A10" s="14" t="s">
        <v>868</v>
      </c>
      <c r="B10" t="s">
        <v>894</v>
      </c>
    </row>
    <row r="11" spans="1:2" ht="15.75" customHeight="1" x14ac:dyDescent="0.25">
      <c r="A11" s="14" t="s">
        <v>869</v>
      </c>
      <c r="B11" t="s">
        <v>895</v>
      </c>
    </row>
    <row r="12" spans="1:2" ht="15.75" customHeight="1" x14ac:dyDescent="0.25">
      <c r="A12" s="14" t="s">
        <v>870</v>
      </c>
      <c r="B12" t="s">
        <v>896</v>
      </c>
    </row>
    <row r="13" spans="1:2" ht="15.75" customHeight="1" x14ac:dyDescent="0.25">
      <c r="A13" s="14" t="s">
        <v>871</v>
      </c>
      <c r="B13" s="14" t="s">
        <v>871</v>
      </c>
    </row>
    <row r="14" spans="1:2" ht="15.75" customHeight="1" x14ac:dyDescent="0.25">
      <c r="A14" s="14" t="s">
        <v>872</v>
      </c>
      <c r="B14" t="s">
        <v>897</v>
      </c>
    </row>
    <row r="15" spans="1:2" ht="15.75" customHeight="1" x14ac:dyDescent="0.25">
      <c r="A15" s="14" t="s">
        <v>873</v>
      </c>
      <c r="B15" t="s">
        <v>898</v>
      </c>
    </row>
    <row r="16" spans="1:2" ht="15.75" customHeight="1" x14ac:dyDescent="0.25">
      <c r="A16" s="14" t="s">
        <v>874</v>
      </c>
      <c r="B16" t="s">
        <v>898</v>
      </c>
    </row>
    <row r="17" spans="1:2" ht="15.75" customHeight="1" x14ac:dyDescent="0.25">
      <c r="A17" s="14" t="s">
        <v>865</v>
      </c>
      <c r="B17" t="s">
        <v>899</v>
      </c>
    </row>
    <row r="18" spans="1:2" ht="15.75" customHeight="1" x14ac:dyDescent="0.25">
      <c r="A18" s="14" t="s">
        <v>866</v>
      </c>
      <c r="B18" t="s">
        <v>89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k F A A B Q S w M E F A A C A A g A C 1 8 D T R 7 4 L o m o A A A A + Q A A A B I A H A B D b 2 5 m a W c v U G F j a 2 F n Z S 5 4 b W w g o h g A K K A U A A A A A A A A A A A A A A A A A A A A A A A A A A A A h Y / B C o I w H I d f R X Z 3 m x M j 5 O + E O n R J C I L o O u b S k c 5 w s / l u H X q k X i G h r G 4 d f x / f 4 f s 9 b n f I x 7 Y J r q q 3 u j M Z i j B F g T K y K 7 W p M j S 4 U 7 h E O Y e d k G d R q W C S j U 1 H W 2 a o d u 6 S E u K 9 x z 7 G X V 8 R R m l E j s V 2 L 2 v V C v S R 9 X 8 5 1 M Y 6 Y a R C H A 6 v G M 5 w s s A J Z T G O I s q A z B w K b b 4 O m 5 I x B f I D Y T 0 0 b u g V V y b c r I D M E 8 j 7 B n 8 C U E s D B B Q A A g A I A A t f A 0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L X w N N X b l s R a 8 C A A D c C g A A E w A c A E Z v c m 1 1 b G F z L 1 N l Y 3 R p b 2 4 x L m 0 g o h g A K K A U A A A A A A A A A A A A A A A A A A A A A A A A A A A A 3 Z Z d b 9 o w F I a v h 8 R / O G K a R N W E q Z / S O n F R Q r t E I y w l 7 I r 2 w g Q D 3 h K b 2 U 5 X W v W / 7 6 S U Q q m T g N S r c Q P k f f z 6 2 J w P F I 0 0 E x z C x f v B 1 2 q l W l F T I u k I P t Y C T w V T o W x J 7 o W 0 A y k 0 Z d x r q x o 0 I a a 6 W g F 8 h S K V E c U n j r p t t E W U J p T r + i W L a c M R X O M X V a 9 d n F 1 7 g b J X b t d 5 3 g 1 9 p 2 t 7 1 q B N Y 5 Y w T W W z 9 q F m g S P i N O G q e f T F g g s e i R H j k + b B 4 c m h B V c p r g 3 1 P K b N 1 c d G V 3 B 6 s 2 c t Y s S j S J G g N g K X k h G V T 0 f o k y G C z 8 r z 8 / r i O B Y M n p + f x 3 E Y k Z h I 1 d Q y X b d 0 p o R P 0 L E / n 9 G V X V 8 S r s Z C J o u I M 1 H V D f t b D w + 1 H s F L B / 9 z B 7 z A 7 o R 4 T I 0 4 8 D Q Z U v l o w Q b R L Q Q 4 7 k l i d o 9 7 l L u 9 h v O N 3 d L Y 3 L L Y 3 F 1 i e w s X G f u l b n 6 5 x Q 6 x b c I m Y y 9 L e c X 0 P N f t F W G y c M 7 g B 4 / n w E Z Y P G z M c L P h H H A F X c K a 3 u k l 2 q O 3 m E 9 G K R B Z + T E S Q 4 S V S B L G C d d v w C 6 C d K Z x N 8 x K w O h O j x t Z 2 i 7 F X l a h s A 8 p Z 3 9 S C r M i 9 u c W T E g R 4 d g y I o G R k w m F w a c b w z W s 7 P b h q U u A 2 n n l D i t 8 E T f g L 2 W T q Y b B 7 z b J w a 7 s W x K n 1 C y G k Z A 5 0 s u v X i J D x 3 h p K 9 0 v M 3 D N w K r 4 I 5 F y / Z K e p h / 8 D d k t A N 2 t L d 3 t L f 2 t L f 1 C y z 4 m 9 2 K 2 Q D a 4 N n M f Z Z / 8 E j K 7 t 1 k x d 0 m U J j B d t u 8 1 4 H G v W m H c O B Z e z 1 M n b A W e Z 2 e T k H A u 9 H v M 0 U 3 P k v l 5 c P o f z c + O m B z C p Q O 9 V n B 0 5 J 7 b p t L Y Z E z V s c Y c n 5 T 7 P D E m n / f p / T 0 2 F E o k x o 6 e y a 0 g R / n O O N V i v Q V t A E m v e w 6 O k 6 M 6 U t w z K v M B 9 C f m Q Z O F 5 f W x 2 Z o K 5 x v l t N 3 K K 6 v C y l o x e G r 7 Y j z G v 6 l b l 9 4 / U E s B A i 0 A F A A C A A g A C 1 8 D T R 7 4 L o m o A A A A + Q A A A B I A A A A A A A A A A A A A A A A A A A A A A E N v b m Z p Z y 9 Q Y W N r Y W d l L n h t b F B L A Q I t A B Q A A g A I A A t f A 0 0 P y u m r p A A A A O k A A A A T A A A A A A A A A A A A A A A A A P Q A A A B b Q 2 9 u d G V u d F 9 U e X B l c 1 0 u e G 1 s U E s B A i 0 A F A A C A A g A C 1 8 D T V 2 5 b E W v A g A A 3 A o A A B M A A A A A A A A A A A A A A A A A 5 Q E A A E Z v c m 1 1 b G F z L 1 N l Y 3 R p b 2 4 x L m 1 Q S w U G A A A A A A M A A w D C A A A A 4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j c A A A A A A A C g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c 1 B o b 3 M t c m F 6 b 3 I t U H J v d G V p b k l E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w M l Q x N D o z N T o w N y 4 3 N z M 0 M D U x W i I g L z 4 8 R W 5 0 c n k g V H l w Z T 0 i R m l s b E N v b H V t b l R 5 c G V z I i B W Y W x 1 Z T 0 i c 0 J R V U Z C U V V G Q l F V R k J R V U Z C U V V H Q m d Z R E F 3 T U Z C U V V G Q l F V R k F 3 V U Z B d 0 1 E Q X d N R E J n W U c i I C 8 + P E V u d H J 5 I F R 5 c G U 9 I k Z p b G x D b 2 x 1 b W 5 O Y W 1 l c y I g V m F s d W U 9 I n N b J n F 1 b 3 Q 7 U m F 0 a W 8 g T S 9 M I E l Q L U x T J n F 1 b 3 Q 7 L C Z x d W 9 0 O 1 J h d G l v I E 0 v T C B J U C 1 O J n F 1 b 3 Q 7 L C Z x d W 9 0 O 1 J h d G l v I E 0 v T C B u b 3 J t Y W x p e m V k I E l Q L U x T J n F 1 b 3 Q 7 L C Z x d W 9 0 O 1 J h d G l v I E 0 v T C B u b 3 J t Y W x p e m V k I E l Q L U 4 m c X V v d D s s J n F 1 b 3 Q 7 U m F 0 a W 8 g S C 9 M I E l Q L U x T J n F 1 b 3 Q 7 L C Z x d W 9 0 O 1 J h d G l v I E g v T C B J U C 1 O J n F 1 b 3 Q 7 L C Z x d W 9 0 O 1 J h d G l v I E g v T C B u b 3 J t Y W x p e m V k I E l Q L U x T J n F 1 b 3 Q 7 L C Z x d W 9 0 O 1 J h d G l v I E g v T C B u b 3 J t Y W x p e m V k I E l Q L U 4 m c X V v d D s s J n F 1 b 3 Q 7 U m F 0 a W 8 g S C 9 N I E l Q L U x T J n F 1 b 3 Q 7 L C Z x d W 9 0 O 1 J h d G l v I E g v T S B J U C 1 O J n F 1 b 3 Q 7 L C Z x d W 9 0 O 1 J h d G l v I E g v T S B u b 3 J t Y W x p e m V k I E l Q L U x T J n F 1 b 3 Q 7 L C Z x d W 9 0 O 1 J h d G l v I E g v T S B u b 3 J t Y W x p e m V k I E l Q L U 4 m c X V v d D s s J n F 1 b 3 Q 7 S W 5 0 Z W 5 z a X R 5 I E l Q L U x T J n F 1 b 3 Q 7 L C Z x d W 9 0 O 0 l u d G V u c 2 l 0 e S B J U C 1 O J n F 1 b 3 Q 7 L C Z x d W 9 0 O 0 M 6 I E 9 u b H k g a W R l b n R p Z m l l Z C B i e S B z a X R l J n F 1 b 3 Q 7 L C Z x d W 9 0 O 0 M 6 I F J l d m V y c 2 U m c X V v d D s s J n F 1 b 3 Q 7 Q z o g U G 9 0 Z W 5 0 a W F s I G N v b n R h b W l u Y W 5 0 J n F 1 b 3 Q 7 L C Z x d W 9 0 O 0 4 6 I F B l c H R p Z G V z J n F 1 b 3 Q 7 L C Z x d W 9 0 O 0 4 6 I F J h e m 9 y I C s g d W 5 p c X V l I H B l c H R p Z G V z J n F 1 b 3 Q 7 L C Z x d W 9 0 O 0 4 6 I F V u a X F 1 Z S B w Z X B 0 a W R l c y Z x d W 9 0 O y w m c X V v d D t O O i B T Z X F 1 Z W 5 j Z S B j b 3 Z l c m F n Z S B b J V 0 m c X V v d D s s J n F 1 b 3 Q 7 T j o g V W 5 p c X V l I C s g c m F 6 b 3 I g c 2 V x d W V u Y 2 U g Y 2 9 2 Z X J h Z 2 U g W y V d J n F 1 b 3 Q 7 L C Z x d W 9 0 O 0 4 6 I F V u a X F 1 Z S B z Z X F 1 Z W 5 j Z S B j b 3 Z l c m F n Z S B b J V 0 m c X V v d D s s J n F 1 b 3 Q 7 T j o g T W 9 s L i B 3 Z W l n a H Q g W 2 t E Y V 0 m c X V v d D s s J n F 1 b 3 Q 7 T j o g U S 1 2 Y W x 1 Z S Z x d W 9 0 O y w m c X V v d D t O O i B T Y 2 9 y Z S Z x d W 9 0 O y w m c X V v d D t O O i B J b n R l b n N p d H k m c X V v d D s s J n F 1 b 3 Q 7 T j o g S W 5 0 Z W 5 z a X R 5 I E w m c X V v d D s s J n F 1 b 3 Q 7 T j o g S W 5 0 Z W 5 z a X R 5 I E 0 m c X V v d D s s J n F 1 b 3 Q 7 T j o g S W 5 0 Z W 5 z a X R 5 I E g m c X V v d D s s J n F 1 b 3 Q 7 T j o g U m F 0 a W 8 g T S 9 M I G N v d W 5 0 I E l Q L U x T J n F 1 b 3 Q 7 L C Z x d W 9 0 O 0 4 6 I F J h d G l v I E 0 v T C B j b 3 V u d C B J U C 1 O J n F 1 b 3 Q 7 L C Z x d W 9 0 O 0 4 6 I F J h d G l v I E g v T C B j b 3 V u d C B J U C 1 M U y Z x d W 9 0 O y w m c X V v d D t O O i B S Y X R p b y B I L 0 w g Y 2 9 1 b n Q g S V A t T i Z x d W 9 0 O y w m c X V v d D t O O i B S Y X R p b y B I L 0 0 g Y 2 9 1 b n Q g S V A t T F M m c X V v d D s s J n F 1 b 3 Q 7 T j o g U m F 0 a W 8 g S C 9 N I G N v d W 5 0 I E l Q L U 4 m c X V v d D s s J n F 1 b 3 Q 7 V D o g U H J v d G V p b i B J R H M m c X V v d D s s J n F 1 b 3 Q 7 V D o g T W F q b 3 J p d H k g c H J v d G V p b i B J R H M m c X V v d D s s J n F 1 b 3 Q 7 V D o g R m F z d G E g a G V h Z G V y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X N Q a G 9 z L X J h e m 9 y L V B y b 3 R l a W 5 J R H M v Q 2 h h b m d l Z C B U e X B l L n t S Y X R p b y B N L 0 w g S V A t T F M s M H 0 m c X V v d D s s J n F 1 b 3 Q 7 U 2 V j d G l v b j E v U E l z U G h v c y 1 y Y X p v c i 1 Q c m 9 0 Z W l u S U R z L 0 N o Y W 5 n Z W Q g V H l w Z S 5 7 U m F 0 a W 8 g T S 9 M I E l Q L U 4 s M X 0 m c X V v d D s s J n F 1 b 3 Q 7 U 2 V j d G l v b j E v U E l z U G h v c y 1 y Y X p v c i 1 Q c m 9 0 Z W l u S U R z L 0 N o Y W 5 n Z W Q g V H l w Z S 5 7 U m F 0 a W 8 g T S 9 M I G 5 v c m 1 h b G l 6 Z W Q g S V A t T F M s M n 0 m c X V v d D s s J n F 1 b 3 Q 7 U 2 V j d G l v b j E v U E l z U G h v c y 1 y Y X p v c i 1 Q c m 9 0 Z W l u S U R z L 0 N o Y W 5 n Z W Q g V H l w Z S 5 7 U m F 0 a W 8 g T S 9 M I G 5 v c m 1 h b G l 6 Z W Q g S V A t T i w z f S Z x d W 9 0 O y w m c X V v d D t T Z W N 0 a W 9 u M S 9 Q S X N Q a G 9 z L X J h e m 9 y L V B y b 3 R l a W 5 J R H M v Q 2 h h b m d l Z C B U e X B l L n t S Y X R p b y B I L 0 w g S V A t T F M s N H 0 m c X V v d D s s J n F 1 b 3 Q 7 U 2 V j d G l v b j E v U E l z U G h v c y 1 y Y X p v c i 1 Q c m 9 0 Z W l u S U R z L 0 N o Y W 5 n Z W Q g V H l w Z S 5 7 U m F 0 a W 8 g S C 9 M I E l Q L U 4 s N X 0 m c X V v d D s s J n F 1 b 3 Q 7 U 2 V j d G l v b j E v U E l z U G h v c y 1 y Y X p v c i 1 Q c m 9 0 Z W l u S U R z L 0 N o Y W 5 n Z W Q g V H l w Z S 5 7 U m F 0 a W 8 g S C 9 M I G 5 v c m 1 h b G l 6 Z W Q g S V A t T F M s N n 0 m c X V v d D s s J n F 1 b 3 Q 7 U 2 V j d G l v b j E v U E l z U G h v c y 1 y Y X p v c i 1 Q c m 9 0 Z W l u S U R z L 0 N o Y W 5 n Z W Q g V H l w Z S 5 7 U m F 0 a W 8 g S C 9 M I G 5 v c m 1 h b G l 6 Z W Q g S V A t T i w 3 f S Z x d W 9 0 O y w m c X V v d D t T Z W N 0 a W 9 u M S 9 Q S X N Q a G 9 z L X J h e m 9 y L V B y b 3 R l a W 5 J R H M v Q 2 h h b m d l Z C B U e X B l L n t S Y X R p b y B I L 0 0 g S V A t T F M s O H 0 m c X V v d D s s J n F 1 b 3 Q 7 U 2 V j d G l v b j E v U E l z U G h v c y 1 y Y X p v c i 1 Q c m 9 0 Z W l u S U R z L 0 N o Y W 5 n Z W Q g V H l w Z S 5 7 U m F 0 a W 8 g S C 9 N I E l Q L U 4 s O X 0 m c X V v d D s s J n F 1 b 3 Q 7 U 2 V j d G l v b j E v U E l z U G h v c y 1 y Y X p v c i 1 Q c m 9 0 Z W l u S U R z L 0 N o Y W 5 n Z W Q g V H l w Z S 5 7 U m F 0 a W 8 g S C 9 N I G 5 v c m 1 h b G l 6 Z W Q g S V A t T F M s M T B 9 J n F 1 b 3 Q 7 L C Z x d W 9 0 O 1 N l Y 3 R p b 2 4 x L 1 B J c 1 B o b 3 M t c m F 6 b 3 I t U H J v d G V p b k l E c y 9 D a G F u Z 2 V k I F R 5 c G U u e 1 J h d G l v I E g v T S B u b 3 J t Y W x p e m V k I E l Q L U 4 s M T F 9 J n F 1 b 3 Q 7 L C Z x d W 9 0 O 1 N l Y 3 R p b 2 4 x L 1 B J c 1 B o b 3 M t c m F 6 b 3 I t U H J v d G V p b k l E c y 9 D a G F u Z 2 V k I F R 5 c G U u e 0 l u d G V u c 2 l 0 e S B J U C 1 M U y w x M n 0 m c X V v d D s s J n F 1 b 3 Q 7 U 2 V j d G l v b j E v U E l z U G h v c y 1 y Y X p v c i 1 Q c m 9 0 Z W l u S U R z L 0 N o Y W 5 n Z W Q g V H l w Z S 5 7 S W 5 0 Z W 5 z a X R 5 I E l Q L U 4 s M T N 9 J n F 1 b 3 Q 7 L C Z x d W 9 0 O 1 N l Y 3 R p b 2 4 x L 1 B J c 1 B o b 3 M t c m F 6 b 3 I t U H J v d G V p b k l E c y 9 D a G F u Z 2 V k I F R 5 c G U u e 0 M 6 I E 9 u b H k g a W R l b n R p Z m l l Z C B i e S B z a X R l L D E 0 f S Z x d W 9 0 O y w m c X V v d D t T Z W N 0 a W 9 u M S 9 Q S X N Q a G 9 z L X J h e m 9 y L V B y b 3 R l a W 5 J R H M v Q 2 h h b m d l Z C B U e X B l L n t D O i B S Z X Z l c n N l L D E 1 f S Z x d W 9 0 O y w m c X V v d D t T Z W N 0 a W 9 u M S 9 Q S X N Q a G 9 z L X J h e m 9 y L V B y b 3 R l a W 5 J R H M v Q 2 h h b m d l Z C B U e X B l L n t D O i B Q b 3 R l b n R p Y W w g Y 2 9 u d G F t a W 5 h b n Q s M T Z 9 J n F 1 b 3 Q 7 L C Z x d W 9 0 O 1 N l Y 3 R p b 2 4 x L 1 B J c 1 B o b 3 M t c m F 6 b 3 I t U H J v d G V p b k l E c y 9 D a G F u Z 2 V k I F R 5 c G U u e 0 4 6 I F B l c H R p Z G V z L D E 3 f S Z x d W 9 0 O y w m c X V v d D t T Z W N 0 a W 9 u M S 9 Q S X N Q a G 9 z L X J h e m 9 y L V B y b 3 R l a W 5 J R H M v Q 2 h h b m d l Z C B U e X B l L n t O O i B S Y X p v c i A r I H V u a X F 1 Z S B w Z X B 0 a W R l c y w x O H 0 m c X V v d D s s J n F 1 b 3 Q 7 U 2 V j d G l v b j E v U E l z U G h v c y 1 y Y X p v c i 1 Q c m 9 0 Z W l u S U R z L 0 N o Y W 5 n Z W Q g V H l w Z S 5 7 T j o g V W 5 p c X V l I H B l c H R p Z G V z L D E 5 f S Z x d W 9 0 O y w m c X V v d D t T Z W N 0 a W 9 u M S 9 Q S X N Q a G 9 z L X J h e m 9 y L V B y b 3 R l a W 5 J R H M v Q 2 h h b m d l Z C B U e X B l L n t O O i B T Z X F 1 Z W 5 j Z S B j b 3 Z l c m F n Z S B b J V 0 s M j B 9 J n F 1 b 3 Q 7 L C Z x d W 9 0 O 1 N l Y 3 R p b 2 4 x L 1 B J c 1 B o b 3 M t c m F 6 b 3 I t U H J v d G V p b k l E c y 9 D a G F u Z 2 V k I F R 5 c G U u e 0 4 6 I F V u a X F 1 Z S A r I H J h e m 9 y I H N l c X V l b m N l I G N v d m V y Y W d l I F s l X S w y M X 0 m c X V v d D s s J n F 1 b 3 Q 7 U 2 V j d G l v b j E v U E l z U G h v c y 1 y Y X p v c i 1 Q c m 9 0 Z W l u S U R z L 0 N o Y W 5 n Z W Q g V H l w Z S 5 7 T j o g V W 5 p c X V l I H N l c X V l b m N l I G N v d m V y Y W d l I F s l X S w y M n 0 m c X V v d D s s J n F 1 b 3 Q 7 U 2 V j d G l v b j E v U E l z U G h v c y 1 y Y X p v c i 1 Q c m 9 0 Z W l u S U R z L 0 N o Y W 5 n Z W Q g V H l w Z S 5 7 T j o g T W 9 s L i B 3 Z W l n a H Q g W 2 t E Y V 0 s M j N 9 J n F 1 b 3 Q 7 L C Z x d W 9 0 O 1 N l Y 3 R p b 2 4 x L 1 B J c 1 B o b 3 M t c m F 6 b 3 I t U H J v d G V p b k l E c y 9 D a G F u Z 2 V k I F R 5 c G U u e 0 4 6 I F E t d m F s d W U s M j R 9 J n F 1 b 3 Q 7 L C Z x d W 9 0 O 1 N l Y 3 R p b 2 4 x L 1 B J c 1 B o b 3 M t c m F 6 b 3 I t U H J v d G V p b k l E c y 9 D a G F u Z 2 V k I F R 5 c G U u e 0 4 6 I F N j b 3 J l L D I 1 f S Z x d W 9 0 O y w m c X V v d D t T Z W N 0 a W 9 u M S 9 Q S X N Q a G 9 z L X J h e m 9 y L V B y b 3 R l a W 5 J R H M v Q 2 h h b m d l Z C B U e X B l L n t O O i B J b n R l b n N p d H k s M j Z 9 J n F 1 b 3 Q 7 L C Z x d W 9 0 O 1 N l Y 3 R p b 2 4 x L 1 B J c 1 B o b 3 M t c m F 6 b 3 I t U H J v d G V p b k l E c y 9 D a G F u Z 2 V k I F R 5 c G U u e 0 4 6 I E l u d G V u c 2 l 0 e S B M L D I 3 f S Z x d W 9 0 O y w m c X V v d D t T Z W N 0 a W 9 u M S 9 Q S X N Q a G 9 z L X J h e m 9 y L V B y b 3 R l a W 5 J R H M v Q 2 h h b m d l Z C B U e X B l L n t O O i B J b n R l b n N p d H k g T S w y O H 0 m c X V v d D s s J n F 1 b 3 Q 7 U 2 V j d G l v b j E v U E l z U G h v c y 1 y Y X p v c i 1 Q c m 9 0 Z W l u S U R z L 0 N o Y W 5 n Z W Q g V H l w Z S 5 7 T j o g S W 5 0 Z W 5 z a X R 5 I E g s M j l 9 J n F 1 b 3 Q 7 L C Z x d W 9 0 O 1 N l Y 3 R p b 2 4 x L 1 B J c 1 B o b 3 M t c m F 6 b 3 I t U H J v d G V p b k l E c y 9 D a G F u Z 2 V k I F R 5 c G U u e 0 4 6 I F J h d G l v I E 0 v T C B j b 3 V u d C B J U C 1 M U y w z M H 0 m c X V v d D s s J n F 1 b 3 Q 7 U 2 V j d G l v b j E v U E l z U G h v c y 1 y Y X p v c i 1 Q c m 9 0 Z W l u S U R z L 0 N o Y W 5 n Z W Q g V H l w Z S 5 7 T j o g U m F 0 a W 8 g T S 9 M I G N v d W 5 0 I E l Q L U 4 s M z F 9 J n F 1 b 3 Q 7 L C Z x d W 9 0 O 1 N l Y 3 R p b 2 4 x L 1 B J c 1 B o b 3 M t c m F 6 b 3 I t U H J v d G V p b k l E c y 9 D a G F u Z 2 V k I F R 5 c G U u e 0 4 6 I F J h d G l v I E g v T C B j b 3 V u d C B J U C 1 M U y w z M n 0 m c X V v d D s s J n F 1 b 3 Q 7 U 2 V j d G l v b j E v U E l z U G h v c y 1 y Y X p v c i 1 Q c m 9 0 Z W l u S U R z L 0 N o Y W 5 n Z W Q g V H l w Z S 5 7 T j o g U m F 0 a W 8 g S C 9 M I G N v d W 5 0 I E l Q L U 4 s M z N 9 J n F 1 b 3 Q 7 L C Z x d W 9 0 O 1 N l Y 3 R p b 2 4 x L 1 B J c 1 B o b 3 M t c m F 6 b 3 I t U H J v d G V p b k l E c y 9 D a G F u Z 2 V k I F R 5 c G U u e 0 4 6 I F J h d G l v I E g v T S B j b 3 V u d C B J U C 1 M U y w z N H 0 m c X V v d D s s J n F 1 b 3 Q 7 U 2 V j d G l v b j E v U E l z U G h v c y 1 y Y X p v c i 1 Q c m 9 0 Z W l u S U R z L 0 N o Y W 5 n Z W Q g V H l w Z S 5 7 T j o g U m F 0 a W 8 g S C 9 N I G N v d W 5 0 I E l Q L U 4 s M z V 9 J n F 1 b 3 Q 7 L C Z x d W 9 0 O 1 N l Y 3 R p b 2 4 x L 1 B J c 1 B o b 3 M t c m F 6 b 3 I t U H J v d G V p b k l E c y 9 D a G F u Z 2 V k I F R 5 c G U u e 1 Q 6 I F B y b 3 R l a W 4 g S U R z L D M 2 f S Z x d W 9 0 O y w m c X V v d D t T Z W N 0 a W 9 u M S 9 Q S X N Q a G 9 z L X J h e m 9 y L V B y b 3 R l a W 5 J R H M v Q 2 h h b m d l Z C B U e X B l L n t U O i B N Y W p v c m l 0 e S B w c m 9 0 Z W l u I E l E c y w z N 3 0 m c X V v d D s s J n F 1 b 3 Q 7 U 2 V j d G l v b j E v U E l z U G h v c y 1 y Y X p v c i 1 Q c m 9 0 Z W l u S U R z L 0 N o Y W 5 n Z W Q g V H l w Z S 5 7 V D o g R m F z d G E g a G V h Z G V y c y w z O H 0 m c X V v d D t d L C Z x d W 9 0 O 0 N v b H V t b k N v d W 5 0 J n F 1 b 3 Q 7 O j M 5 L C Z x d W 9 0 O 0 t l e U N v b H V t b k 5 h b W V z J n F 1 b 3 Q 7 O l t d L C Z x d W 9 0 O 0 N v b H V t b k l k Z W 5 0 a X R p Z X M m c X V v d D s 6 W y Z x d W 9 0 O 1 N l Y 3 R p b 2 4 x L 1 B J c 1 B o b 3 M t c m F 6 b 3 I t U H J v d G V p b k l E c y 9 D a G F u Z 2 V k I F R 5 c G U u e 1 J h d G l v I E 0 v T C B J U C 1 M U y w w f S Z x d W 9 0 O y w m c X V v d D t T Z W N 0 a W 9 u M S 9 Q S X N Q a G 9 z L X J h e m 9 y L V B y b 3 R l a W 5 J R H M v Q 2 h h b m d l Z C B U e X B l L n t S Y X R p b y B N L 0 w g S V A t T i w x f S Z x d W 9 0 O y w m c X V v d D t T Z W N 0 a W 9 u M S 9 Q S X N Q a G 9 z L X J h e m 9 y L V B y b 3 R l a W 5 J R H M v Q 2 h h b m d l Z C B U e X B l L n t S Y X R p b y B N L 0 w g b m 9 y b W F s a X p l Z C B J U C 1 M U y w y f S Z x d W 9 0 O y w m c X V v d D t T Z W N 0 a W 9 u M S 9 Q S X N Q a G 9 z L X J h e m 9 y L V B y b 3 R l a W 5 J R H M v Q 2 h h b m d l Z C B U e X B l L n t S Y X R p b y B N L 0 w g b m 9 y b W F s a X p l Z C B J U C 1 O L D N 9 J n F 1 b 3 Q 7 L C Z x d W 9 0 O 1 N l Y 3 R p b 2 4 x L 1 B J c 1 B o b 3 M t c m F 6 b 3 I t U H J v d G V p b k l E c y 9 D a G F u Z 2 V k I F R 5 c G U u e 1 J h d G l v I E g v T C B J U C 1 M U y w 0 f S Z x d W 9 0 O y w m c X V v d D t T Z W N 0 a W 9 u M S 9 Q S X N Q a G 9 z L X J h e m 9 y L V B y b 3 R l a W 5 J R H M v Q 2 h h b m d l Z C B U e X B l L n t S Y X R p b y B I L 0 w g S V A t T i w 1 f S Z x d W 9 0 O y w m c X V v d D t T Z W N 0 a W 9 u M S 9 Q S X N Q a G 9 z L X J h e m 9 y L V B y b 3 R l a W 5 J R H M v Q 2 h h b m d l Z C B U e X B l L n t S Y X R p b y B I L 0 w g b m 9 y b W F s a X p l Z C B J U C 1 M U y w 2 f S Z x d W 9 0 O y w m c X V v d D t T Z W N 0 a W 9 u M S 9 Q S X N Q a G 9 z L X J h e m 9 y L V B y b 3 R l a W 5 J R H M v Q 2 h h b m d l Z C B U e X B l L n t S Y X R p b y B I L 0 w g b m 9 y b W F s a X p l Z C B J U C 1 O L D d 9 J n F 1 b 3 Q 7 L C Z x d W 9 0 O 1 N l Y 3 R p b 2 4 x L 1 B J c 1 B o b 3 M t c m F 6 b 3 I t U H J v d G V p b k l E c y 9 D a G F u Z 2 V k I F R 5 c G U u e 1 J h d G l v I E g v T S B J U C 1 M U y w 4 f S Z x d W 9 0 O y w m c X V v d D t T Z W N 0 a W 9 u M S 9 Q S X N Q a G 9 z L X J h e m 9 y L V B y b 3 R l a W 5 J R H M v Q 2 h h b m d l Z C B U e X B l L n t S Y X R p b y B I L 0 0 g S V A t T i w 5 f S Z x d W 9 0 O y w m c X V v d D t T Z W N 0 a W 9 u M S 9 Q S X N Q a G 9 z L X J h e m 9 y L V B y b 3 R l a W 5 J R H M v Q 2 h h b m d l Z C B U e X B l L n t S Y X R p b y B I L 0 0 g b m 9 y b W F s a X p l Z C B J U C 1 M U y w x M H 0 m c X V v d D s s J n F 1 b 3 Q 7 U 2 V j d G l v b j E v U E l z U G h v c y 1 y Y X p v c i 1 Q c m 9 0 Z W l u S U R z L 0 N o Y W 5 n Z W Q g V H l w Z S 5 7 U m F 0 a W 8 g S C 9 N I G 5 v c m 1 h b G l 6 Z W Q g S V A t T i w x M X 0 m c X V v d D s s J n F 1 b 3 Q 7 U 2 V j d G l v b j E v U E l z U G h v c y 1 y Y X p v c i 1 Q c m 9 0 Z W l u S U R z L 0 N o Y W 5 n Z W Q g V H l w Z S 5 7 S W 5 0 Z W 5 z a X R 5 I E l Q L U x T L D E y f S Z x d W 9 0 O y w m c X V v d D t T Z W N 0 a W 9 u M S 9 Q S X N Q a G 9 z L X J h e m 9 y L V B y b 3 R l a W 5 J R H M v Q 2 h h b m d l Z C B U e X B l L n t J b n R l b n N p d H k g S V A t T i w x M 3 0 m c X V v d D s s J n F 1 b 3 Q 7 U 2 V j d G l v b j E v U E l z U G h v c y 1 y Y X p v c i 1 Q c m 9 0 Z W l u S U R z L 0 N o Y W 5 n Z W Q g V H l w Z S 5 7 Q z o g T 2 5 s e S B p Z G V u d G l m a W V k I G J 5 I H N p d G U s M T R 9 J n F 1 b 3 Q 7 L C Z x d W 9 0 O 1 N l Y 3 R p b 2 4 x L 1 B J c 1 B o b 3 M t c m F 6 b 3 I t U H J v d G V p b k l E c y 9 D a G F u Z 2 V k I F R 5 c G U u e 0 M 6 I F J l d m V y c 2 U s M T V 9 J n F 1 b 3 Q 7 L C Z x d W 9 0 O 1 N l Y 3 R p b 2 4 x L 1 B J c 1 B o b 3 M t c m F 6 b 3 I t U H J v d G V p b k l E c y 9 D a G F u Z 2 V k I F R 5 c G U u e 0 M 6 I F B v d G V u d G l h b C B j b 2 5 0 Y W 1 p b m F u d C w x N n 0 m c X V v d D s s J n F 1 b 3 Q 7 U 2 V j d G l v b j E v U E l z U G h v c y 1 y Y X p v c i 1 Q c m 9 0 Z W l u S U R z L 0 N o Y W 5 n Z W Q g V H l w Z S 5 7 T j o g U G V w d G l k Z X M s M T d 9 J n F 1 b 3 Q 7 L C Z x d W 9 0 O 1 N l Y 3 R p b 2 4 x L 1 B J c 1 B o b 3 M t c m F 6 b 3 I t U H J v d G V p b k l E c y 9 D a G F u Z 2 V k I F R 5 c G U u e 0 4 6 I F J h e m 9 y I C s g d W 5 p c X V l I H B l c H R p Z G V z L D E 4 f S Z x d W 9 0 O y w m c X V v d D t T Z W N 0 a W 9 u M S 9 Q S X N Q a G 9 z L X J h e m 9 y L V B y b 3 R l a W 5 J R H M v Q 2 h h b m d l Z C B U e X B l L n t O O i B V b m l x d W U g c G V w d G l k Z X M s M T l 9 J n F 1 b 3 Q 7 L C Z x d W 9 0 O 1 N l Y 3 R p b 2 4 x L 1 B J c 1 B o b 3 M t c m F 6 b 3 I t U H J v d G V p b k l E c y 9 D a G F u Z 2 V k I F R 5 c G U u e 0 4 6 I F N l c X V l b m N l I G N v d m V y Y W d l I F s l X S w y M H 0 m c X V v d D s s J n F 1 b 3 Q 7 U 2 V j d G l v b j E v U E l z U G h v c y 1 y Y X p v c i 1 Q c m 9 0 Z W l u S U R z L 0 N o Y W 5 n Z W Q g V H l w Z S 5 7 T j o g V W 5 p c X V l I C s g c m F 6 b 3 I g c 2 V x d W V u Y 2 U g Y 2 9 2 Z X J h Z 2 U g W y V d L D I x f S Z x d W 9 0 O y w m c X V v d D t T Z W N 0 a W 9 u M S 9 Q S X N Q a G 9 z L X J h e m 9 y L V B y b 3 R l a W 5 J R H M v Q 2 h h b m d l Z C B U e X B l L n t O O i B V b m l x d W U g c 2 V x d W V u Y 2 U g Y 2 9 2 Z X J h Z 2 U g W y V d L D I y f S Z x d W 9 0 O y w m c X V v d D t T Z W N 0 a W 9 u M S 9 Q S X N Q a G 9 z L X J h e m 9 y L V B y b 3 R l a W 5 J R H M v Q 2 h h b m d l Z C B U e X B l L n t O O i B N b 2 w u I H d l a W d o d C B b a 0 R h X S w y M 3 0 m c X V v d D s s J n F 1 b 3 Q 7 U 2 V j d G l v b j E v U E l z U G h v c y 1 y Y X p v c i 1 Q c m 9 0 Z W l u S U R z L 0 N o Y W 5 n Z W Q g V H l w Z S 5 7 T j o g U S 1 2 Y W x 1 Z S w y N H 0 m c X V v d D s s J n F 1 b 3 Q 7 U 2 V j d G l v b j E v U E l z U G h v c y 1 y Y X p v c i 1 Q c m 9 0 Z W l u S U R z L 0 N o Y W 5 n Z W Q g V H l w Z S 5 7 T j o g U 2 N v c m U s M j V 9 J n F 1 b 3 Q 7 L C Z x d W 9 0 O 1 N l Y 3 R p b 2 4 x L 1 B J c 1 B o b 3 M t c m F 6 b 3 I t U H J v d G V p b k l E c y 9 D a G F u Z 2 V k I F R 5 c G U u e 0 4 6 I E l u d G V u c 2 l 0 e S w y N n 0 m c X V v d D s s J n F 1 b 3 Q 7 U 2 V j d G l v b j E v U E l z U G h v c y 1 y Y X p v c i 1 Q c m 9 0 Z W l u S U R z L 0 N o Y W 5 n Z W Q g V H l w Z S 5 7 T j o g S W 5 0 Z W 5 z a X R 5 I E w s M j d 9 J n F 1 b 3 Q 7 L C Z x d W 9 0 O 1 N l Y 3 R p b 2 4 x L 1 B J c 1 B o b 3 M t c m F 6 b 3 I t U H J v d G V p b k l E c y 9 D a G F u Z 2 V k I F R 5 c G U u e 0 4 6 I E l u d G V u c 2 l 0 e S B N L D I 4 f S Z x d W 9 0 O y w m c X V v d D t T Z W N 0 a W 9 u M S 9 Q S X N Q a G 9 z L X J h e m 9 y L V B y b 3 R l a W 5 J R H M v Q 2 h h b m d l Z C B U e X B l L n t O O i B J b n R l b n N p d H k g S C w y O X 0 m c X V v d D s s J n F 1 b 3 Q 7 U 2 V j d G l v b j E v U E l z U G h v c y 1 y Y X p v c i 1 Q c m 9 0 Z W l u S U R z L 0 N o Y W 5 n Z W Q g V H l w Z S 5 7 T j o g U m F 0 a W 8 g T S 9 M I G N v d W 5 0 I E l Q L U x T L D M w f S Z x d W 9 0 O y w m c X V v d D t T Z W N 0 a W 9 u M S 9 Q S X N Q a G 9 z L X J h e m 9 y L V B y b 3 R l a W 5 J R H M v Q 2 h h b m d l Z C B U e X B l L n t O O i B S Y X R p b y B N L 0 w g Y 2 9 1 b n Q g S V A t T i w z M X 0 m c X V v d D s s J n F 1 b 3 Q 7 U 2 V j d G l v b j E v U E l z U G h v c y 1 y Y X p v c i 1 Q c m 9 0 Z W l u S U R z L 0 N o Y W 5 n Z W Q g V H l w Z S 5 7 T j o g U m F 0 a W 8 g S C 9 M I G N v d W 5 0 I E l Q L U x T L D M y f S Z x d W 9 0 O y w m c X V v d D t T Z W N 0 a W 9 u M S 9 Q S X N Q a G 9 z L X J h e m 9 y L V B y b 3 R l a W 5 J R H M v Q 2 h h b m d l Z C B U e X B l L n t O O i B S Y X R p b y B I L 0 w g Y 2 9 1 b n Q g S V A t T i w z M 3 0 m c X V v d D s s J n F 1 b 3 Q 7 U 2 V j d G l v b j E v U E l z U G h v c y 1 y Y X p v c i 1 Q c m 9 0 Z W l u S U R z L 0 N o Y W 5 n Z W Q g V H l w Z S 5 7 T j o g U m F 0 a W 8 g S C 9 N I G N v d W 5 0 I E l Q L U x T L D M 0 f S Z x d W 9 0 O y w m c X V v d D t T Z W N 0 a W 9 u M S 9 Q S X N Q a G 9 z L X J h e m 9 y L V B y b 3 R l a W 5 J R H M v Q 2 h h b m d l Z C B U e X B l L n t O O i B S Y X R p b y B I L 0 0 g Y 2 9 1 b n Q g S V A t T i w z N X 0 m c X V v d D s s J n F 1 b 3 Q 7 U 2 V j d G l v b j E v U E l z U G h v c y 1 y Y X p v c i 1 Q c m 9 0 Z W l u S U R z L 0 N o Y W 5 n Z W Q g V H l w Z S 5 7 V D o g U H J v d G V p b i B J R H M s M z Z 9 J n F 1 b 3 Q 7 L C Z x d W 9 0 O 1 N l Y 3 R p b 2 4 x L 1 B J c 1 B o b 3 M t c m F 6 b 3 I t U H J v d G V p b k l E c y 9 D a G F u Z 2 V k I F R 5 c G U u e 1 Q 6 I E 1 h a m 9 y a X R 5 I H B y b 3 R l a W 4 g S U R z L D M 3 f S Z x d W 9 0 O y w m c X V v d D t T Z W N 0 a W 9 u M S 9 Q S X N Q a G 9 z L X J h e m 9 y L V B y b 3 R l a W 5 J R H M v Q 2 h h b m d l Z C B U e X B l L n t U O i B G Y X N 0 Y S B o Z W F k Z X J z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l z U G h v c y 1 y Y X p v c i 1 Q c m 9 0 Z W l u S U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c 1 B o b 3 M t c m F 6 b 3 I t U H J v d G V p b k l E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X N Q a G 9 z L X J h e m 9 y L V B y b 3 R l a W 5 J R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0 J Q S U k t S V B z L W F u b m 9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A z V D E w O j U 1 O j U y L j Y 4 N z c w M z N a I i A v P j x F b n R y e S B U e X B l P S J G a W x s Q 2 9 s d W 1 u V H l w Z X M i I F Z h b H V l P S J z Q l F V R k J R V U Z C Z 1 l H Q m d Z R 0 J n W U d C Z z 0 9 I i A v P j x F b n R y e S B U e X B l P S J G a W x s Q 2 9 s d W 1 u T m F t Z X M i I F Z h b H V l P S J z W y Z x d W 9 0 O 0 x v Z z I g R k M g U k J Q M z N I Q S 1 N J n F 1 b 3 Q 7 L C Z x d W 9 0 O 0 x v Z z I g R k M g U k J Q M z N I Q S 1 I J n F 1 b 3 Q 7 L C Z x d W 9 0 O 0 x v Z z I g R k M g U k J Q N D V I Q S 1 N J n F 1 b 3 Q 7 L C Z x d W 9 0 O 0 x v Z z I g R k M g U k J Q N D V I Q S 1 I J n F 1 b 3 Q 7 L C Z x d W 9 0 O 0 l u d G V u c 2 l 0 e S B J U C 1 M U y Z x d W 9 0 O y w m c X V v d D t J b n R l b n N p d H k g S V A t T i Z x d W 9 0 O y w m c X V v d D t D O i B S a W J v c 2 9 t Z S Z x d W 9 0 O y w m c X V v d D t D O i B D O i B S Q l A m c X V v d D s s J n F 1 b 3 Q 7 Q z o g Q z o g S 2 l u Z X R v Y 2 9 y Z S Z x d W 9 0 O y w m c X V v d D t D O i B D O i B t U k 5 B I E N D J n F 1 b 3 Q 7 L C Z x d W 9 0 O 0 M 6 I E M 6 I E N y b 3 p p Z X I g Q 0 M m c X V v d D s s J n F 1 b 3 Q 7 Q z o g Q z o g S 2 l u Y X N l J n F 1 b 3 Q 7 L C Z x d W 9 0 O 0 M 6 I E M 6 I F J J V H N l c S Z x d W 9 0 O y w m c X V v d D t U O i B H Z W 5 l R E I g S U R z J n F 1 b 3 Q 7 L C Z x d W 9 0 O 1 Q 6 I F Q 6 I E Z h c 3 R h I G h l Y W R l c n M m c X V v d D s s J n F 1 b 3 Q 7 V D o g V D o g U k J Q L U V m Z m V j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U 0 J Q S U k t S V B z L W F u b m 9 0 L 0 N o Y W 5 n Z W Q g V H l w Z S 5 7 T G 9 n M i B G Q y B S Q l A z M 0 h B L U 0 s M H 0 m c X V v d D s s J n F 1 b 3 Q 7 U 2 V j d G l v b j E v Q 1 N C U E l J L U l Q c y 1 h b m 5 v d C 9 D a G F u Z 2 V k I F R 5 c G U u e 0 x v Z z I g R k M g U k J Q M z N I Q S 1 I L D F 9 J n F 1 b 3 Q 7 L C Z x d W 9 0 O 1 N l Y 3 R p b 2 4 x L 0 N T Q l B J S S 1 J U H M t Y W 5 u b 3 Q v Q 2 h h b m d l Z C B U e X B l L n t M b 2 c y I E Z D I F J C U D Q 1 S E E t T S w y f S Z x d W 9 0 O y w m c X V v d D t T Z W N 0 a W 9 u M S 9 D U 0 J Q S U k t S V B z L W F u b m 9 0 L 0 N o Y W 5 n Z W Q g V H l w Z S 5 7 T G 9 n M i B G Q y B S Q l A 0 N U h B L U g s M 3 0 m c X V v d D s s J n F 1 b 3 Q 7 U 2 V j d G l v b j E v Q 1 N C U E l J L U l Q c y 1 h b m 5 v d C 9 D a G F u Z 2 V k I F R 5 c G U u e 0 l u d G V u c 2 l 0 e S B J U C 1 M U y w 0 f S Z x d W 9 0 O y w m c X V v d D t T Z W N 0 a W 9 u M S 9 D U 0 J Q S U k t S V B z L W F u b m 9 0 L 0 N o Y W 5 n Z W Q g V H l w Z S 5 7 S W 5 0 Z W 5 z a X R 5 I E l Q L U 4 s N X 0 m c X V v d D s s J n F 1 b 3 Q 7 U 2 V j d G l v b j E v Q 1 N C U E l J L U l Q c y 1 h b m 5 v d C 9 D a G F u Z 2 V k I F R 5 c G U u e 0 M 6 I F J p Y m 9 z b 2 1 l L D Z 9 J n F 1 b 3 Q 7 L C Z x d W 9 0 O 1 N l Y 3 R p b 2 4 x L 0 N T Q l B J S S 1 J U H M t Y W 5 u b 3 Q v Q 2 h h b m d l Z C B U e X B l L n t D O i B D O i B S Q l A s N 3 0 m c X V v d D s s J n F 1 b 3 Q 7 U 2 V j d G l v b j E v Q 1 N C U E l J L U l Q c y 1 h b m 5 v d C 9 D a G F u Z 2 V k I F R 5 c G U u e 0 M 6 I E M 6 I E t p b m V 0 b 2 N v c m U s O H 0 m c X V v d D s s J n F 1 b 3 Q 7 U 2 V j d G l v b j E v Q 1 N C U E l J L U l Q c y 1 h b m 5 v d C 9 D a G F u Z 2 V k I F R 5 c G U u e 0 M 6 I E M 6 I G 1 S T k E g Q 0 M s O X 0 m c X V v d D s s J n F 1 b 3 Q 7 U 2 V j d G l v b j E v Q 1 N C U E l J L U l Q c y 1 h b m 5 v d C 9 D a G F u Z 2 V k I F R 5 c G U u e 0 M 6 I E M 6 I E N y b 3 p p Z X I g Q 0 M s M T B 9 J n F 1 b 3 Q 7 L C Z x d W 9 0 O 1 N l Y 3 R p b 2 4 x L 0 N T Q l B J S S 1 J U H M t Y W 5 u b 3 Q v Q 2 h h b m d l Z C B U e X B l L n t D O i B D O i B L a W 5 h c 2 U s M T F 9 J n F 1 b 3 Q 7 L C Z x d W 9 0 O 1 N l Y 3 R p b 2 4 x L 0 N T Q l B J S S 1 J U H M t Y W 5 u b 3 Q v Q 2 h h b m d l Z C B U e X B l L n t D O i B D O i B S S V R z Z X E s M T J 9 J n F 1 b 3 Q 7 L C Z x d W 9 0 O 1 N l Y 3 R p b 2 4 x L 0 N T Q l B J S S 1 J U H M t Y W 5 u b 3 Q v Q 2 h h b m d l Z C B U e X B l L n t U O i B H Z W 5 l R E I g S U R z L D E z f S Z x d W 9 0 O y w m c X V v d D t T Z W N 0 a W 9 u M S 9 D U 0 J Q S U k t S V B z L W F u b m 9 0 L 0 N o Y W 5 n Z W Q g V H l w Z S 5 7 V D o g V D o g R m F z d G E g a G V h Z G V y c y w x N H 0 m c X V v d D s s J n F 1 b 3 Q 7 U 2 V j d G l v b j E v Q 1 N C U E l J L U l Q c y 1 h b m 5 v d C 9 D a G F u Z 2 V k I F R 5 c G U u e 1 Q 6 I F Q 6 I F J C U C 1 F Z m Z l Y 3 Q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D U 0 J Q S U k t S V B z L W F u b m 9 0 L 0 N o Y W 5 n Z W Q g V H l w Z S 5 7 T G 9 n M i B G Q y B S Q l A z M 0 h B L U 0 s M H 0 m c X V v d D s s J n F 1 b 3 Q 7 U 2 V j d G l v b j E v Q 1 N C U E l J L U l Q c y 1 h b m 5 v d C 9 D a G F u Z 2 V k I F R 5 c G U u e 0 x v Z z I g R k M g U k J Q M z N I Q S 1 I L D F 9 J n F 1 b 3 Q 7 L C Z x d W 9 0 O 1 N l Y 3 R p b 2 4 x L 0 N T Q l B J S S 1 J U H M t Y W 5 u b 3 Q v Q 2 h h b m d l Z C B U e X B l L n t M b 2 c y I E Z D I F J C U D Q 1 S E E t T S w y f S Z x d W 9 0 O y w m c X V v d D t T Z W N 0 a W 9 u M S 9 D U 0 J Q S U k t S V B z L W F u b m 9 0 L 0 N o Y W 5 n Z W Q g V H l w Z S 5 7 T G 9 n M i B G Q y B S Q l A 0 N U h B L U g s M 3 0 m c X V v d D s s J n F 1 b 3 Q 7 U 2 V j d G l v b j E v Q 1 N C U E l J L U l Q c y 1 h b m 5 v d C 9 D a G F u Z 2 V k I F R 5 c G U u e 0 l u d G V u c 2 l 0 e S B J U C 1 M U y w 0 f S Z x d W 9 0 O y w m c X V v d D t T Z W N 0 a W 9 u M S 9 D U 0 J Q S U k t S V B z L W F u b m 9 0 L 0 N o Y W 5 n Z W Q g V H l w Z S 5 7 S W 5 0 Z W 5 z a X R 5 I E l Q L U 4 s N X 0 m c X V v d D s s J n F 1 b 3 Q 7 U 2 V j d G l v b j E v Q 1 N C U E l J L U l Q c y 1 h b m 5 v d C 9 D a G F u Z 2 V k I F R 5 c G U u e 0 M 6 I F J p Y m 9 z b 2 1 l L D Z 9 J n F 1 b 3 Q 7 L C Z x d W 9 0 O 1 N l Y 3 R p b 2 4 x L 0 N T Q l B J S S 1 J U H M t Y W 5 u b 3 Q v Q 2 h h b m d l Z C B U e X B l L n t D O i B D O i B S Q l A s N 3 0 m c X V v d D s s J n F 1 b 3 Q 7 U 2 V j d G l v b j E v Q 1 N C U E l J L U l Q c y 1 h b m 5 v d C 9 D a G F u Z 2 V k I F R 5 c G U u e 0 M 6 I E M 6 I E t p b m V 0 b 2 N v c m U s O H 0 m c X V v d D s s J n F 1 b 3 Q 7 U 2 V j d G l v b j E v Q 1 N C U E l J L U l Q c y 1 h b m 5 v d C 9 D a G F u Z 2 V k I F R 5 c G U u e 0 M 6 I E M 6 I G 1 S T k E g Q 0 M s O X 0 m c X V v d D s s J n F 1 b 3 Q 7 U 2 V j d G l v b j E v Q 1 N C U E l J L U l Q c y 1 h b m 5 v d C 9 D a G F u Z 2 V k I F R 5 c G U u e 0 M 6 I E M 6 I E N y b 3 p p Z X I g Q 0 M s M T B 9 J n F 1 b 3 Q 7 L C Z x d W 9 0 O 1 N l Y 3 R p b 2 4 x L 0 N T Q l B J S S 1 J U H M t Y W 5 u b 3 Q v Q 2 h h b m d l Z C B U e X B l L n t D O i B D O i B L a W 5 h c 2 U s M T F 9 J n F 1 b 3 Q 7 L C Z x d W 9 0 O 1 N l Y 3 R p b 2 4 x L 0 N T Q l B J S S 1 J U H M t Y W 5 u b 3 Q v Q 2 h h b m d l Z C B U e X B l L n t D O i B D O i B S S V R z Z X E s M T J 9 J n F 1 b 3 Q 7 L C Z x d W 9 0 O 1 N l Y 3 R p b 2 4 x L 0 N T Q l B J S S 1 J U H M t Y W 5 u b 3 Q v Q 2 h h b m d l Z C B U e X B l L n t U O i B H Z W 5 l R E I g S U R z L D E z f S Z x d W 9 0 O y w m c X V v d D t T Z W N 0 a W 9 u M S 9 D U 0 J Q S U k t S V B z L W F u b m 9 0 L 0 N o Y W 5 n Z W Q g V H l w Z S 5 7 V D o g V D o g R m F z d G E g a G V h Z G V y c y w x N H 0 m c X V v d D s s J n F 1 b 3 Q 7 U 2 V j d G l v b j E v Q 1 N C U E l J L U l Q c y 1 h b m 5 v d C 9 D a G F u Z 2 V k I F R 5 c G U u e 1 Q 6 I F Q 6 I F J C U C 1 F Z m Z l Y 3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U 0 J Q S U k t S V B z L W F u b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T Q l B J S S 1 J U H M t Y W 5 u b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N C U E l J L U l Q c y 1 h b m 5 v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C Z e R q p h B v Q q N s l r 2 l C 4 s K A A A A A A I A A A A A A A N m A A D A A A A A E A A A A J L l N Q M v k Z U r P J J 1 f Q E H a k I A A A A A B I A A A K A A A A A Q A A A A s I g F Y 4 j l A C A Z N U + h C V d O y V A A A A B D d b 2 X 9 7 f c t + n F E C B O X q P W 3 j b n d k w W P h / k i B X 2 i R T W W V 8 5 y b v o E e K + 2 I 6 n s I J T d P J q n p m w 6 6 Z O r v 7 l a q f f j O F J o o V N m n J O f D v C W k W 9 n T d I w B Q A A A B j 8 M Z H X b Y F I 9 K j I k 5 c Y Q F h R o 2 i m g = = < / D a t a M a s h u p > 
</file>

<file path=customXml/itemProps1.xml><?xml version="1.0" encoding="utf-8"?>
<ds:datastoreItem xmlns:ds="http://schemas.openxmlformats.org/officeDocument/2006/customXml" ds:itemID="{E416064F-B6B1-4200-841D-BF9E3E6C5C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6 Table</vt:lpstr>
      <vt:lpstr>Ke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baniak, Mick</dc:creator>
  <cp:lastModifiedBy>Urbaniak, Mick</cp:lastModifiedBy>
  <dcterms:created xsi:type="dcterms:W3CDTF">2018-08-02T14:33:45Z</dcterms:created>
  <dcterms:modified xsi:type="dcterms:W3CDTF">2019-10-21T08:45:35Z</dcterms:modified>
</cp:coreProperties>
</file>